v="1899-12-30T19:29:47"/>
    <n v="1"/>
    <n v="3"/>
    <s v="Astoria"/>
    <n v="70"/>
    <n v="3.25"/>
    <s v="Bakery"/>
    <s v="Scone"/>
    <s v="Cranberry Scone"/>
    <s v="Not define"/>
    <n v="3.25"/>
    <s v="June"/>
    <s v="Tuesday"/>
    <n v="19"/>
    <n v="1"/>
    <n v="6"/>
  </r>
  <r>
    <n v="3800"/>
    <d v="2023-01-07T00:00:00"/>
    <d v="1899-12-30T18:40:03"/>
    <n v="1"/>
    <n v="3"/>
    <s v="Astoria"/>
    <n v="78"/>
    <n v="4.5"/>
    <s v="Bakery"/>
    <s v="Scone"/>
    <s v="Scottish Cream Scone"/>
    <s v="Not define"/>
    <n v="4.5"/>
    <s v="January"/>
    <s v="Saturday"/>
    <n v="18"/>
    <n v="5"/>
    <n v="1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5"/>
    <s v="May"/>
    <s v="Wednesday"/>
    <n v="9"/>
    <n v="2"/>
    <n v="5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s v="March"/>
    <s v="Tuesday"/>
    <n v="11"/>
    <n v="1"/>
    <n v="3"/>
  </r>
  <r>
    <n v="123771"/>
    <d v="2023-06-09T00:00:00"/>
    <d v="1899-12-30T10:20:15"/>
    <n v="1"/>
    <n v="3"/>
    <s v="Astoria"/>
    <n v="79"/>
    <n v="3.75"/>
    <s v="Bakery"/>
    <s v="Scone"/>
    <s v="Jumbo Savory Scone"/>
    <s v="Not define"/>
    <n v="3.75"/>
    <s v="June"/>
    <s v="Friday"/>
    <n v="10"/>
    <n v="4"/>
    <n v="6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s v="April"/>
    <s v="Sunday"/>
    <n v="9"/>
    <n v="6"/>
    <n v="4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3.5"/>
    <s v="January"/>
    <s v="Tuesday"/>
    <n v="9"/>
    <n v="1"/>
    <n v="1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"/>
    <n v="23"/>
    <s v="June"/>
    <s v="Wednesday"/>
    <n v="9"/>
    <n v="2"/>
    <n v="6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"/>
    <n v="19.75"/>
    <s v="February"/>
    <s v="Tuesday"/>
    <n v="13"/>
    <n v="1"/>
    <n v="2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s v="April"/>
    <s v="Sunday"/>
    <n v="11"/>
    <n v="6"/>
    <n v="4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1"/>
    <n v="5"/>
    <n v="2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s v="February"/>
    <s v="Wednesday"/>
    <n v="11"/>
    <n v="2"/>
    <n v="2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5"/>
    <s v="March"/>
    <s v="Sunday"/>
    <n v="7"/>
    <n v="6"/>
    <n v="3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5"/>
    <s v="March"/>
    <s v="Saturday"/>
    <n v="9"/>
    <n v="5"/>
    <n v="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"/>
    <n v="1.6"/>
    <s v="March"/>
    <s v="Wednesday"/>
    <n v="6"/>
    <n v="2"/>
    <n v="3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8.5"/>
    <s v="January"/>
    <s v="Wednesday"/>
    <n v="10"/>
    <n v="2"/>
    <n v="1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s v="May"/>
    <s v="Sunday"/>
    <n v="7"/>
    <n v="6"/>
    <n v="5"/>
  </r>
  <r>
    <n v="63257"/>
    <d v="2023-04-10T00:00:00"/>
    <d v="1899-12-30T17:54:35"/>
    <n v="1"/>
    <n v="5"/>
    <s v="Lower Manhattan"/>
    <n v="51"/>
    <n v="3"/>
    <s v="Tea"/>
    <s v="Brewed Black tea"/>
    <s v="Earl Grey"/>
    <s v="Large"/>
    <n v="3"/>
    <s v="April"/>
    <s v="Monday"/>
    <n v="17"/>
    <n v="0"/>
    <n v="4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"/>
    <n v="3.5"/>
    <s v="January"/>
    <s v="Saturday"/>
    <n v="8"/>
    <n v="5"/>
    <n v="1"/>
  </r>
  <r>
    <n v="114558"/>
    <d v="2023-06-01T00:00:00"/>
    <d v="1899-12-30T13:53:17"/>
    <n v="1"/>
    <n v="3"/>
    <s v="Astoria"/>
    <n v="70"/>
    <n v="3.25"/>
    <s v="Bakery"/>
    <s v="Scone"/>
    <s v="Cranberry Scone"/>
    <s v="Not define"/>
    <n v="3.25"/>
    <s v="June"/>
    <s v="Thursday"/>
    <n v="13"/>
    <n v="3"/>
    <n v="6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"/>
    <n v="2.1"/>
    <s v="May"/>
    <s v="Monday"/>
    <n v="16"/>
    <n v="0"/>
    <n v="5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s v="May"/>
    <s v="Friday"/>
    <n v="7"/>
    <n v="4"/>
    <n v="5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"/>
    <n v="1.6"/>
    <s v="May"/>
    <s v="Tuesday"/>
    <n v="7"/>
    <n v="1"/>
    <n v="5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"/>
    <n v="1.6"/>
    <s v="June"/>
    <s v="Tuesday"/>
    <n v="9"/>
    <n v="1"/>
    <n v="6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"/>
    <s v="Regular"/>
    <n v="2.5"/>
    <s v="April"/>
    <s v="Thursday"/>
    <n v="18"/>
    <n v="3"/>
    <n v="4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2.5"/>
    <s v="June"/>
    <s v="Sunday"/>
    <n v="16"/>
    <n v="6"/>
    <n v="6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"/>
    <n v="3.75"/>
    <s v="May"/>
    <s v="Monday"/>
    <n v="13"/>
    <n v="0"/>
    <n v="5"/>
  </r>
  <r>
    <n v="82859"/>
    <d v="2023-05-03T00:00:00"/>
    <d v="1899-12-30T12:20:43"/>
    <n v="1"/>
    <n v="5"/>
    <s v="Lower Manhattan"/>
    <n v="75"/>
    <n v="3.5"/>
    <s v="Bakery"/>
    <s v="Pastry"/>
    <s v="Croissant"/>
    <s v="Not define"/>
    <n v="3.5"/>
    <s v="May"/>
    <s v="Wednesday"/>
    <n v="12"/>
    <n v="2"/>
    <n v="5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"/>
    <n v="3.25"/>
    <s v="March"/>
    <s v="Monday"/>
    <n v="15"/>
    <n v="0"/>
    <n v="3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s v="June"/>
    <s v="Sunday"/>
    <n v="10"/>
    <n v="6"/>
    <n v="6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3.1"/>
    <s v="June"/>
    <s v="Wednesday"/>
    <n v="18"/>
    <n v="2"/>
    <n v="6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s v="February"/>
    <s v="Thursday"/>
    <n v="8"/>
    <n v="3"/>
    <n v="2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"/>
    <n v="3.75"/>
    <s v="January"/>
    <s v="Saturday"/>
    <n v="8"/>
    <n v="5"/>
    <n v="1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s v="April"/>
    <s v="Thursday"/>
    <n v="13"/>
    <n v="3"/>
    <n v="4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"/>
    <n v="20.45"/>
    <s v="June"/>
    <s v="Wednesday"/>
    <n v="11"/>
    <n v="2"/>
    <n v="6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s v="May"/>
    <s v="Sunday"/>
    <n v="11"/>
    <n v="6"/>
    <n v="5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5"/>
    <s v="May"/>
    <s v="Thursday"/>
    <n v="10"/>
    <n v="3"/>
    <n v="5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5"/>
    <s v="April"/>
    <s v="Tuesday"/>
    <n v="18"/>
    <n v="1"/>
    <n v="4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"/>
    <n v="1.6"/>
    <s v="June"/>
    <s v="Thursday"/>
    <n v="10"/>
    <n v="3"/>
    <n v="6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s v="January"/>
    <s v="Sunday"/>
    <n v="8"/>
    <n v="6"/>
    <n v="1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"/>
    <n v="3.75"/>
    <s v="April"/>
    <s v="Wednesday"/>
    <n v="13"/>
    <n v="2"/>
    <n v="4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s v="May"/>
    <s v="Wednesday"/>
    <n v="6"/>
    <n v="2"/>
    <n v="5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s v="April"/>
    <s v="Monday"/>
    <n v="12"/>
    <n v="0"/>
    <n v="4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s v="June"/>
    <s v="Friday"/>
    <n v="12"/>
    <n v="4"/>
    <n v="6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5"/>
    <s v="February"/>
    <s v="Saturday"/>
    <n v="9"/>
    <n v="5"/>
    <n v="2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6.2"/>
    <s v="May"/>
    <s v="Friday"/>
    <n v="10"/>
    <n v="4"/>
    <n v="5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s v="January"/>
    <s v="Monday"/>
    <n v="11"/>
    <n v="0"/>
    <n v="1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"/>
    <s v="Regular"/>
    <n v="2.5"/>
    <s v="June"/>
    <s v="Friday"/>
    <n v="7"/>
    <n v="4"/>
    <n v="6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7"/>
    <n v="4"/>
    <n v="5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5"/>
    <s v="April"/>
    <s v="Tuesday"/>
    <n v="8"/>
    <n v="1"/>
    <n v="4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8"/>
    <n v="2"/>
    <n v="5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6.2"/>
    <s v="June"/>
    <s v="Thursday"/>
    <n v="11"/>
    <n v="3"/>
    <n v="6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5"/>
    <s v="April"/>
    <s v="Thursday"/>
    <n v="9"/>
    <n v="3"/>
    <n v="4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s v="Friday"/>
    <n v="13"/>
    <n v="4"/>
    <n v="6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2.5"/>
    <s v="April"/>
    <s v="Saturday"/>
    <n v="14"/>
    <n v="5"/>
    <n v="4"/>
  </r>
  <r>
    <n v="113816"/>
    <d v="2023-05-31T00:00:00"/>
    <d v="1899-12-30T15:05:37"/>
    <n v="1"/>
    <n v="5"/>
    <s v="Lower Manhattan"/>
    <n v="75"/>
    <n v="3.5"/>
    <s v="Bakery"/>
    <s v="Pastry"/>
    <s v="Croissant"/>
    <s v="Not define"/>
    <n v="3.5"/>
    <s v="May"/>
    <s v="Wednesday"/>
    <n v="15"/>
    <n v="2"/>
    <n v="5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"/>
    <n v="0.8"/>
    <s v="June"/>
    <s v="Thursday"/>
    <n v="9"/>
    <n v="3"/>
    <n v="6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s v="April"/>
    <s v="Monday"/>
    <n v="19"/>
    <n v="0"/>
    <n v="4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5"/>
    <s v="May"/>
    <s v="Friday"/>
    <n v="9"/>
    <n v="4"/>
    <n v="5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January"/>
    <s v="Monday"/>
    <n v="19"/>
    <n v="0"/>
    <n v="1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5"/>
    <s v="April"/>
    <s v="Monday"/>
    <n v="18"/>
    <n v="0"/>
    <n v="4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8.5"/>
    <s v="February"/>
    <s v="Friday"/>
    <n v="11"/>
    <n v="4"/>
    <n v="2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s v="June"/>
    <s v="Tuesday"/>
    <n v="10"/>
    <n v="1"/>
    <n v="6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6"/>
    <s v="May"/>
    <s v="Monday"/>
    <n v="16"/>
    <n v="0"/>
    <n v="5"/>
  </r>
  <r>
    <n v="93149"/>
    <d v="2023-05-12T00:00:00"/>
    <d v="1899-12-30T17:14:58"/>
    <n v="1"/>
    <n v="5"/>
    <s v="Lower Manhattan"/>
    <n v="23"/>
    <n v="2.5"/>
    <s v="Coffee"/>
    <s v="Drip coffee"/>
    <s v="Our Old Time Diner Blend"/>
    <s v="Regular"/>
    <n v="2.5"/>
    <s v="May"/>
    <s v="Friday"/>
    <n v="17"/>
    <n v="4"/>
    <n v="5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"/>
    <n v="3.75"/>
    <s v="March"/>
    <s v="Tuesday"/>
    <n v="19"/>
    <n v="1"/>
    <n v="3"/>
  </r>
  <r>
    <n v="125588"/>
    <d v="2023-06-10T00:00:00"/>
    <d v="1899-12-30T19:28:58"/>
    <n v="1"/>
    <n v="3"/>
    <s v="Astoria"/>
    <n v="70"/>
    <n v="3.25"/>
    <s v="Bakery"/>
    <s v="Scone"/>
    <s v="Cranberry Scone"/>
    <s v="Not define"/>
    <n v="3.25"/>
    <s v="June"/>
    <s v="Saturday"/>
    <n v="19"/>
    <n v="5"/>
    <n v="6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y"/>
    <s v="Monday"/>
    <n v="12"/>
    <n v="0"/>
    <n v="5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4"/>
    <n v="1"/>
    <n v="4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9"/>
    <n v="6"/>
    <n v="2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5"/>
    <s v="May"/>
    <s v="Monday"/>
    <n v="7"/>
    <n v="0"/>
    <n v="5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"/>
    <n v="1.6"/>
    <s v="February"/>
    <s v="Friday"/>
    <n v="10"/>
    <n v="4"/>
    <n v="2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7"/>
    <n v="4"/>
    <n v="1"/>
  </r>
  <r>
    <n v="115938"/>
    <d v="2023-06-02T00:00:00"/>
    <d v="1899-12-30T16:15:28"/>
    <n v="1"/>
    <n v="5"/>
    <s v="Lower Manhattan"/>
    <n v="87"/>
    <n v="3"/>
    <s v="Coffee"/>
    <s v="Barista Espresso"/>
    <s v="Ouro Brasileiro shot"/>
    <s v="Not define"/>
    <n v="3"/>
    <s v="June"/>
    <s v="Friday"/>
    <n v="16"/>
    <n v="4"/>
    <n v="6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s v="May"/>
    <s v="Tuesday"/>
    <n v="9"/>
    <n v="1"/>
    <n v="5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"/>
    <n v="3.5"/>
    <s v="January"/>
    <s v="Saturday"/>
    <n v="8"/>
    <n v="5"/>
    <n v="1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"/>
    <n v="3.5"/>
    <s v="February"/>
    <s v="Thursday"/>
    <n v="11"/>
    <n v="3"/>
    <n v="2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s v="January"/>
    <s v="Tuesday"/>
    <n v="11"/>
    <n v="1"/>
    <n v="1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s v="May"/>
    <s v="Sunday"/>
    <n v="10"/>
    <n v="6"/>
    <n v="5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5"/>
    <s v="February"/>
    <s v="Friday"/>
    <n v="9"/>
    <n v="4"/>
    <n v="2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s v="May"/>
    <s v="Wednesday"/>
    <n v="18"/>
    <n v="2"/>
    <n v="5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s v="April"/>
    <s v="Saturday"/>
    <n v="7"/>
    <n v="5"/>
    <n v="4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"/>
    <n v="6"/>
    <s v="May"/>
    <s v="Saturday"/>
    <n v="10"/>
    <n v="5"/>
    <n v="5"/>
  </r>
  <r>
    <n v="19869"/>
    <d v="2023-02-05T00:00:00"/>
    <d v="1899-12-30T13:16:45"/>
    <n v="1"/>
    <n v="5"/>
    <s v="Lower Manhattan"/>
    <n v="23"/>
    <n v="2.5"/>
    <s v="Coffee"/>
    <s v="Drip coffee"/>
    <s v="Our Old Time Diner Blend"/>
    <s v="Regular"/>
    <n v="2.5"/>
    <s v="February"/>
    <s v="Sunday"/>
    <n v="13"/>
    <n v="6"/>
    <n v="2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March"/>
    <s v="Wednesday"/>
    <n v="13"/>
    <n v="2"/>
    <n v="3"/>
  </r>
  <r>
    <n v="24335"/>
    <d v="2023-02-13T00:00:00"/>
    <d v="1899-12-30T08:44:17"/>
    <n v="1"/>
    <n v="3"/>
    <s v="Astoria"/>
    <n v="74"/>
    <n v="3.5"/>
    <s v="Bakery"/>
    <s v="Biscotti"/>
    <s v="Ginger Biscotti"/>
    <s v="Not define"/>
    <n v="3.5"/>
    <s v="February"/>
    <s v="Monday"/>
    <n v="8"/>
    <n v="0"/>
    <n v="2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s v="January"/>
    <s v="Tuesday"/>
    <n v="10"/>
    <n v="1"/>
    <n v="1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s v="June"/>
    <s v="Saturday"/>
    <n v="14"/>
    <n v="5"/>
    <n v="6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s v="June"/>
    <s v="Monday"/>
    <n v="8"/>
    <n v="0"/>
    <n v="6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s v="May"/>
    <s v="Monday"/>
    <n v="14"/>
    <n v="0"/>
    <n v="5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7"/>
    <n v="0"/>
    <n v="1"/>
  </r>
  <r>
    <n v="143641"/>
    <d v="2023-06-25T00:00:00"/>
    <d v="1899-12-30T16:57:27"/>
    <n v="1"/>
    <n v="3"/>
    <s v="Astoria"/>
    <n v="26"/>
    <n v="3"/>
    <s v="Coffee"/>
    <s v="Organic brewed coffee"/>
    <s v="Brazilian"/>
    <s v="Regular"/>
    <n v="3"/>
    <s v="June"/>
    <s v="Sunday"/>
    <n v="16"/>
    <n v="6"/>
    <n v="6"/>
  </r>
  <r>
    <n v="96703"/>
    <d v="2023-05-16T00:00:00"/>
    <d v="1899-12-30T07:04:29"/>
    <n v="1"/>
    <n v="3"/>
    <s v="Astoria"/>
    <n v="77"/>
    <n v="3"/>
    <s v="Bakery"/>
    <s v="Scone"/>
    <s v="Oatmeal Scone"/>
    <s v="Not define"/>
    <n v="3"/>
    <s v="May"/>
    <s v="Tuesday"/>
    <n v="7"/>
    <n v="1"/>
    <n v="5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"/>
    <n v="3.75"/>
    <s v="May"/>
    <s v="Friday"/>
    <n v="12"/>
    <n v="4"/>
    <n v="5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"/>
    <n v="3.75"/>
    <s v="June"/>
    <s v="Sunday"/>
    <n v="18"/>
    <n v="6"/>
    <n v="6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s v="March"/>
    <s v="Thursday"/>
    <n v="9"/>
    <n v="3"/>
    <n v="3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"/>
    <n v="0.8"/>
    <s v="June"/>
    <s v="Monday"/>
    <n v="8"/>
    <n v="0"/>
    <n v="6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"/>
    <n v="8.9499999999999993"/>
    <s v="June"/>
    <s v="Friday"/>
    <n v="14"/>
    <n v="4"/>
    <n v="6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12"/>
    <n v="3"/>
    <n v="2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s v="Wednesday"/>
    <n v="7"/>
    <n v="2"/>
    <n v="5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s v="June"/>
    <s v="Saturday"/>
    <n v="11"/>
    <n v="5"/>
    <n v="6"/>
  </r>
  <r>
    <n v="48638"/>
    <d v="2023-03-22T00:00:00"/>
    <d v="1899-12-30T10:37:26"/>
    <n v="1"/>
    <n v="3"/>
    <s v="Astoria"/>
    <n v="45"/>
    <n v="3"/>
    <s v="Tea"/>
    <s v="Brewed herbal tea"/>
    <s v="Peppermint"/>
    <s v="Large"/>
    <n v="3"/>
    <s v="March"/>
    <s v="Wednesday"/>
    <n v="10"/>
    <n v="2"/>
    <n v="3"/>
  </r>
  <r>
    <n v="29085"/>
    <d v="2023-02-21T00:00:00"/>
    <d v="1899-12-30T07:06:41"/>
    <n v="1"/>
    <n v="5"/>
    <s v="Lower Manhattan"/>
    <n v="23"/>
    <n v="2.5"/>
    <s v="Coffee"/>
    <s v="Drip coffee"/>
    <s v="Our Old Time Diner Blend"/>
    <s v="Regular"/>
    <n v="2.5"/>
    <s v="February"/>
    <s v="Tuesday"/>
    <n v="7"/>
    <n v="1"/>
    <n v="2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s v="January"/>
    <s v="Wednesday"/>
    <n v="17"/>
    <n v="2"/>
    <n v="1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"/>
    <n v="3.25"/>
    <s v="June"/>
    <s v="Wednesday"/>
    <n v="14"/>
    <n v="2"/>
    <n v="6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s v="April"/>
    <s v="Tuesday"/>
    <n v="12"/>
    <n v="1"/>
    <n v="4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s v="April"/>
    <s v="Thursday"/>
    <n v="17"/>
    <n v="3"/>
    <n v="4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5"/>
    <s v="June"/>
    <s v="Sunday"/>
    <n v="16"/>
    <n v="6"/>
    <n v="6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5"/>
    <s v="May"/>
    <s v="Wednesday"/>
    <n v="7"/>
    <n v="2"/>
    <n v="5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s v="June"/>
    <s v="Monday"/>
    <n v="15"/>
    <n v="0"/>
    <n v="6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5"/>
    <s v="January"/>
    <s v="Thursday"/>
    <n v="9"/>
    <n v="3"/>
    <n v="1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s v="June"/>
    <s v="Monday"/>
    <n v="15"/>
    <n v="0"/>
    <n v="6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"/>
    <n v="3.75"/>
    <s v="March"/>
    <s v="Monday"/>
    <n v="8"/>
    <n v="0"/>
    <n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3.5"/>
    <s v="March"/>
    <s v="Thursday"/>
    <n v="10"/>
    <n v="3"/>
    <n v="3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"/>
    <n v="3.5"/>
    <s v="May"/>
    <s v="Saturday"/>
    <n v="7"/>
    <n v="5"/>
    <n v="5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"/>
    <n v="4.5"/>
    <s v="June"/>
    <s v="Sunday"/>
    <n v="9"/>
    <n v="6"/>
    <n v="6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0"/>
    <n v="4"/>
    <n v="3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5"/>
    <s v="April"/>
    <s v="Wednesday"/>
    <n v="11"/>
    <n v="2"/>
    <n v="4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s v="April"/>
    <s v="Monday"/>
    <n v="10"/>
    <n v="0"/>
    <n v="4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s v="June"/>
    <s v="Friday"/>
    <n v="13"/>
    <n v="4"/>
    <n v="6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s v="May"/>
    <s v="Saturday"/>
    <n v="10"/>
    <n v="5"/>
    <n v="5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2.5"/>
    <s v="May"/>
    <s v="Wednesday"/>
    <n v="9"/>
    <n v="2"/>
    <n v="5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.5"/>
    <s v="April"/>
    <s v="Friday"/>
    <n v="11"/>
    <n v="4"/>
    <n v="4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s v="April"/>
    <s v="Sunday"/>
    <n v="7"/>
    <n v="6"/>
    <n v="4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s v="February"/>
    <s v="Monday"/>
    <n v="11"/>
    <n v="0"/>
    <n v="2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"/>
    <n v="3.25"/>
    <s v="June"/>
    <s v="Friday"/>
    <n v="10"/>
    <n v="4"/>
    <n v="6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0"/>
    <n v="3"/>
    <n v="3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6"/>
    <n v="1"/>
    <n v="5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s v="May"/>
    <s v="Monday"/>
    <n v="13"/>
    <n v="0"/>
    <n v="5"/>
  </r>
  <r>
    <n v="11523"/>
    <d v="2023-01-21T00:00:00"/>
    <d v="1899-12-30T08:15:47"/>
    <n v="1"/>
    <n v="3"/>
    <s v="Astoria"/>
    <n v="46"/>
    <n v="2.5"/>
    <s v="Tea"/>
    <s v="Brewed Green tea"/>
    <s v="Serenity Green Tea"/>
    <s v="Regular"/>
    <n v="2.5"/>
    <s v="January"/>
    <s v="Saturday"/>
    <n v="8"/>
    <n v="5"/>
    <n v="1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.5"/>
    <s v="June"/>
    <s v="Saturday"/>
    <n v="10"/>
    <n v="5"/>
    <n v="6"/>
  </r>
  <r>
    <n v="89452"/>
    <d v="2023-05-09T00:00:00"/>
    <d v="1899-12-30T10:25:34"/>
    <n v="1"/>
    <n v="3"/>
    <s v="Astoria"/>
    <n v="70"/>
    <n v="3.25"/>
    <s v="Bakery"/>
    <s v="Scone"/>
    <s v="Cranberry Scone"/>
    <s v="Not define"/>
    <n v="3.25"/>
    <s v="May"/>
    <s v="Tuesday"/>
    <n v="10"/>
    <n v="1"/>
    <n v="5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4.75"/>
    <s v="June"/>
    <s v="Sunday"/>
    <n v="19"/>
    <n v="6"/>
    <n v="6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5"/>
    <s v="January"/>
    <s v="Tuesday"/>
    <n v="13"/>
    <n v="1"/>
    <n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s v="January"/>
    <s v="Monday"/>
    <n v="14"/>
    <n v="0"/>
    <n v="1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6"/>
    <s v="March"/>
    <s v="Tuesday"/>
    <n v="14"/>
    <n v="1"/>
    <n v="3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6"/>
    <s v="May"/>
    <s v="Wednesday"/>
    <n v="8"/>
    <n v="2"/>
    <n v="5"/>
  </r>
  <r>
    <n v="148735"/>
    <d v="2023-06-30T00:00:00"/>
    <d v="1899-12-30T09:22:16"/>
    <n v="1"/>
    <n v="3"/>
    <s v="Astoria"/>
    <n v="72"/>
    <n v="3.25"/>
    <s v="Bakery"/>
    <s v="Scone"/>
    <s v="Ginger Scone"/>
    <s v="Not define"/>
    <n v="3.25"/>
    <s v="June"/>
    <s v="Friday"/>
    <n v="9"/>
    <n v="4"/>
    <n v="6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s v="March"/>
    <s v="Wednesday"/>
    <n v="10"/>
    <n v="2"/>
    <n v="3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s v="June"/>
    <s v="Monday"/>
    <n v="16"/>
    <n v="0"/>
    <n v="6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s v="March"/>
    <s v="Monday"/>
    <n v="15"/>
    <n v="0"/>
    <n v="3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7.5"/>
    <s v="May"/>
    <s v="Tuesday"/>
    <n v="6"/>
    <n v="1"/>
    <n v="5"/>
  </r>
  <r>
    <n v="140941"/>
    <d v="2023-06-23T00:00:00"/>
    <d v="1899-12-30T12:33:47"/>
    <n v="1"/>
    <n v="3"/>
    <s v="Astoria"/>
    <n v="45"/>
    <n v="3"/>
    <s v="Tea"/>
    <s v="Brewed herbal tea"/>
    <s v="Peppermint"/>
    <s v="Large"/>
    <n v="3"/>
    <s v="June"/>
    <s v="Friday"/>
    <n v="12"/>
    <n v="4"/>
    <n v="6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2.5"/>
    <s v="March"/>
    <s v="Tuesday"/>
    <n v="10"/>
    <n v="1"/>
    <n v="3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2.5"/>
    <s v="February"/>
    <s v="Thursday"/>
    <n v="7"/>
    <n v="3"/>
    <n v="2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2.5"/>
    <s v="March"/>
    <s v="Friday"/>
    <n v="6"/>
    <n v="4"/>
    <n v="3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3.5"/>
    <s v="March"/>
    <s v="Thursday"/>
    <n v="8"/>
    <n v="3"/>
    <n v="3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s v="April"/>
    <s v="Sunday"/>
    <n v="9"/>
    <n v="6"/>
    <n v="4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s v="January"/>
    <s v="Friday"/>
    <n v="14"/>
    <n v="4"/>
    <n v="1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4.25"/>
    <s v="May"/>
    <s v="Friday"/>
    <n v="6"/>
    <n v="4"/>
    <n v="5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s v="Saturday"/>
    <n v="11"/>
    <n v="5"/>
    <n v="1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5"/>
    <s v="June"/>
    <s v="Wednesday"/>
    <n v="9"/>
    <n v="2"/>
    <n v="6"/>
  </r>
  <r>
    <n v="116087"/>
    <d v="2023-06-02T00:00:00"/>
    <d v="1899-12-30T17:38:25"/>
    <n v="1"/>
    <n v="3"/>
    <s v="Astoria"/>
    <n v="26"/>
    <n v="3"/>
    <s v="Coffee"/>
    <s v="Organic brewed coffee"/>
    <s v="Brazilian"/>
    <s v="Regular"/>
    <n v="3"/>
    <s v="June"/>
    <s v="Friday"/>
    <n v="17"/>
    <n v="4"/>
    <n v="6"/>
  </r>
  <r>
    <n v="25916"/>
    <d v="2023-02-15T00:00:00"/>
    <d v="1899-12-30T16:38:39"/>
    <n v="1"/>
    <n v="8"/>
    <s v="Hell's Kitchen"/>
    <n v="37"/>
    <n v="3"/>
    <s v="Coffee"/>
    <s v="Barista Espresso"/>
    <s v="Espresso shot"/>
    <s v="Not define"/>
    <n v="3"/>
    <s v="February"/>
    <s v="Wednesday"/>
    <n v="16"/>
    <n v="2"/>
    <n v="2"/>
  </r>
  <r>
    <n v="105394"/>
    <d v="2023-05-23T00:00:00"/>
    <d v="1899-12-30T14:50:04"/>
    <n v="1"/>
    <n v="3"/>
    <s v="Astoria"/>
    <n v="30"/>
    <n v="3"/>
    <s v="Coffee"/>
    <s v="Gourmet brewed coffee"/>
    <s v="Columbian Medium Roast"/>
    <s v="Large"/>
    <n v="3"/>
    <s v="May"/>
    <s v="Tuesday"/>
    <n v="14"/>
    <n v="1"/>
    <n v="5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2.5"/>
    <s v="April"/>
    <s v="Saturday"/>
    <n v="7"/>
    <n v="5"/>
    <n v="4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"/>
    <n v="3.75"/>
    <s v="May"/>
    <s v="Wednesday"/>
    <n v="10"/>
    <n v="2"/>
    <n v="5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s v="April"/>
    <s v="Thursday"/>
    <n v="9"/>
    <n v="3"/>
    <n v="4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s v="June"/>
    <s v="Sunday"/>
    <n v="19"/>
    <n v="6"/>
    <n v="6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5"/>
    <s v="June"/>
    <s v="Thursday"/>
    <n v="14"/>
    <n v="3"/>
    <n v="6"/>
  </r>
  <r>
    <n v="1171"/>
    <d v="2023-01-03T00:00:00"/>
    <d v="1899-12-30T09:15:44"/>
    <n v="1"/>
    <n v="5"/>
    <s v="Lower Manhattan"/>
    <n v="45"/>
    <n v="3"/>
    <s v="Tea"/>
    <s v="Brewed herbal tea"/>
    <s v="Peppermint"/>
    <s v="Large"/>
    <n v="3"/>
    <s v="January"/>
    <s v="Tuesday"/>
    <n v="9"/>
    <n v="1"/>
    <n v="1"/>
  </r>
  <r>
    <n v="106959"/>
    <d v="2023-05-25T00:00:00"/>
    <d v="1899-12-30T07:58:33"/>
    <n v="1"/>
    <n v="8"/>
    <s v="Hell's Kitchen"/>
    <n v="43"/>
    <n v="3"/>
    <s v="Tea"/>
    <s v="Brewed herbal tea"/>
    <s v="Lemon Grass"/>
    <s v="Large"/>
    <n v="3"/>
    <s v="May"/>
    <s v="Thursday"/>
    <n v="7"/>
    <n v="3"/>
    <n v="5"/>
  </r>
  <r>
    <n v="106177"/>
    <d v="2023-05-24T00:00:00"/>
    <d v="1899-12-30T10:51:32"/>
    <n v="1"/>
    <n v="3"/>
    <s v="Astoria"/>
    <n v="53"/>
    <n v="3"/>
    <s v="Tea"/>
    <s v="Brewed Chai tea"/>
    <s v="Traditional Blend Chai"/>
    <s v="Large"/>
    <n v="3"/>
    <s v="May"/>
    <s v="Wednesday"/>
    <n v="10"/>
    <n v="2"/>
    <n v="5"/>
  </r>
  <r>
    <n v="28010"/>
    <d v="2023-02-19T00:00:00"/>
    <d v="1899-12-30T09:05:30"/>
    <n v="1"/>
    <n v="3"/>
    <s v="Astoria"/>
    <n v="30"/>
    <n v="3"/>
    <s v="Coffee"/>
    <s v="Gourmet brewed coffee"/>
    <s v="Columbian Medium Roast"/>
    <s v="Large"/>
    <n v="3"/>
    <s v="February"/>
    <s v="Sunday"/>
    <n v="9"/>
    <n v="6"/>
    <n v="2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"/>
    <n v="3.75"/>
    <s v="March"/>
    <s v="Saturday"/>
    <n v="8"/>
    <n v="5"/>
    <n v="3"/>
  </r>
  <r>
    <n v="83559"/>
    <d v="2023-05-03T00:00:00"/>
    <d v="1899-12-30T19:46:15"/>
    <n v="1"/>
    <n v="3"/>
    <s v="Astoria"/>
    <n v="38"/>
    <n v="3.75"/>
    <s v="Coffee"/>
    <s v="Barista Espresso"/>
    <s v="Latte"/>
    <s v="Not define"/>
    <n v="3.75"/>
    <s v="May"/>
    <s v="Wednesday"/>
    <n v="19"/>
    <n v="2"/>
    <n v="5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s v="March"/>
    <s v="Friday"/>
    <n v="6"/>
    <n v="4"/>
    <n v="3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"/>
    <n v="0.8"/>
    <s v="January"/>
    <s v="Wednesday"/>
    <n v="14"/>
    <n v="2"/>
    <n v="1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"/>
    <n v="7.5"/>
    <s v="January"/>
    <s v="Sunday"/>
    <n v="13"/>
    <n v="6"/>
    <n v="1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s v="March"/>
    <s v="Saturday"/>
    <n v="9"/>
    <n v="5"/>
    <n v="3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s v="June"/>
    <s v="Thursday"/>
    <n v="10"/>
    <n v="3"/>
    <n v="6"/>
  </r>
  <r>
    <n v="47064"/>
    <d v="2023-03-20T00:00:00"/>
    <d v="1899-12-30T08:21:01"/>
    <n v="1"/>
    <n v="3"/>
    <s v="Astoria"/>
    <n v="45"/>
    <n v="3"/>
    <s v="Tea"/>
    <s v="Brewed herbal tea"/>
    <s v="Peppermint"/>
    <s v="Large"/>
    <n v="3"/>
    <s v="March"/>
    <s v="Monday"/>
    <n v="8"/>
    <n v="0"/>
    <n v="3"/>
  </r>
  <r>
    <n v="137827"/>
    <d v="2023-06-20T00:00:00"/>
    <d v="1899-12-30T17:25:40"/>
    <n v="1"/>
    <n v="3"/>
    <s v="Astoria"/>
    <n v="53"/>
    <n v="3"/>
    <s v="Tea"/>
    <s v="Brewed Chai tea"/>
    <s v="Traditional Blend Chai"/>
    <s v="Large"/>
    <n v="3"/>
    <s v="June"/>
    <s v="Tuesday"/>
    <n v="17"/>
    <n v="1"/>
    <n v="6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"/>
    <n v="3.75"/>
    <s v="April"/>
    <s v="Thursday"/>
    <n v="14"/>
    <n v="3"/>
    <n v="4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"/>
    <n v="3.75"/>
    <s v="May"/>
    <s v="Thursday"/>
    <n v="10"/>
    <n v="3"/>
    <n v="5"/>
  </r>
  <r>
    <n v="18109"/>
    <d v="2023-02-02T00:00:00"/>
    <d v="1899-12-30T13:09:14"/>
    <n v="1"/>
    <n v="5"/>
    <s v="Lower Manhattan"/>
    <n v="75"/>
    <n v="3.5"/>
    <s v="Bakery"/>
    <s v="Pastry"/>
    <s v="Croissant"/>
    <s v="Not define"/>
    <n v="3.5"/>
    <s v="February"/>
    <s v="Thursday"/>
    <n v="13"/>
    <n v="3"/>
    <n v="2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"/>
    <n v="0.8"/>
    <s v="April"/>
    <s v="Saturday"/>
    <n v="6"/>
    <n v="5"/>
    <n v="4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0"/>
    <n v="2"/>
    <n v="5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s v="May"/>
    <s v="Wednesday"/>
    <n v="13"/>
    <n v="2"/>
    <n v="5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5"/>
    <s v="April"/>
    <s v="Tuesday"/>
    <n v="15"/>
    <n v="1"/>
    <n v="4"/>
  </r>
  <r>
    <n v="3070"/>
    <d v="2023-01-06T00:00:00"/>
    <d v="1899-12-30T15:32:52"/>
    <n v="2"/>
    <n v="3"/>
    <s v="Astoria"/>
    <n v="26"/>
    <n v="3"/>
    <s v="Coffee"/>
    <s v="Organic brewed coffee"/>
    <s v="Brazilian"/>
    <s v="Regular"/>
    <n v="6"/>
    <s v="January"/>
    <s v="Friday"/>
    <n v="15"/>
    <n v="4"/>
    <n v="1"/>
  </r>
  <r>
    <n v="7963"/>
    <d v="2023-01-15T00:00:00"/>
    <d v="1899-12-30T07:51:52"/>
    <n v="1"/>
    <n v="8"/>
    <s v="Hell's Kitchen"/>
    <n v="51"/>
    <n v="3"/>
    <s v="Tea"/>
    <s v="Brewed Black tea"/>
    <s v="Earl Grey"/>
    <s v="Large"/>
    <n v="3"/>
    <s v="January"/>
    <s v="Sunday"/>
    <n v="7"/>
    <n v="6"/>
    <n v="1"/>
  </r>
  <r>
    <n v="43537"/>
    <d v="2023-03-15T00:00:00"/>
    <d v="1899-12-30T08:48:40"/>
    <n v="1"/>
    <n v="3"/>
    <s v="Astoria"/>
    <n v="26"/>
    <n v="3"/>
    <s v="Coffee"/>
    <s v="Organic brewed coffee"/>
    <s v="Brazilian"/>
    <s v="Regular"/>
    <n v="3"/>
    <s v="March"/>
    <s v="Wednesday"/>
    <n v="8"/>
    <n v="2"/>
    <n v="3"/>
  </r>
  <r>
    <n v="73992"/>
    <d v="2023-04-23T00:00:00"/>
    <d v="1899-12-30T09:27:38"/>
    <n v="1"/>
    <n v="8"/>
    <s v="Hell's Kitchen"/>
    <n v="26"/>
    <n v="3"/>
    <s v="Coffee"/>
    <s v="Organic brewed coffee"/>
    <s v="Brazilian"/>
    <s v="Regular"/>
    <n v="3"/>
    <s v="April"/>
    <s v="Sunday"/>
    <n v="9"/>
    <n v="6"/>
    <n v="4"/>
  </r>
  <r>
    <n v="45513"/>
    <d v="2023-03-18T00:00:00"/>
    <d v="1899-12-30T06:28:56"/>
    <n v="1"/>
    <n v="5"/>
    <s v="Lower Manhattan"/>
    <n v="23"/>
    <n v="2.5"/>
    <s v="Coffee"/>
    <s v="Drip coffee"/>
    <s v="Our Old Time Diner Blend"/>
    <s v="Regular"/>
    <n v="2.5"/>
    <s v="March"/>
    <s v="Saturday"/>
    <n v="6"/>
    <n v="5"/>
    <n v="3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2.5"/>
    <s v="March"/>
    <s v="Saturday"/>
    <n v="8"/>
    <n v="5"/>
    <n v="3"/>
  </r>
  <r>
    <n v="130344"/>
    <d v="2023-06-14T00:00:00"/>
    <d v="1899-12-30T17:45:09"/>
    <n v="1"/>
    <n v="3"/>
    <s v="Astoria"/>
    <n v="79"/>
    <n v="3.75"/>
    <s v="Bakery"/>
    <s v="Scone"/>
    <s v="Jumbo Savory Scone"/>
    <s v="Not define"/>
    <n v="3.75"/>
    <s v="June"/>
    <s v="Wednesday"/>
    <n v="17"/>
    <n v="2"/>
    <n v="6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"/>
    <n v="3.25"/>
    <s v="June"/>
    <s v="Tuesday"/>
    <n v="14"/>
    <n v="1"/>
    <n v="6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"/>
    <n v="12"/>
    <s v="May"/>
    <s v="Saturday"/>
    <n v="9"/>
    <n v="5"/>
    <n v="5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"/>
    <n v="4.2"/>
    <s v="March"/>
    <s v="Wednesday"/>
    <n v="9"/>
    <n v="2"/>
    <n v="3"/>
  </r>
  <r>
    <n v="111497"/>
    <d v="2023-05-29T00:00:00"/>
    <d v="1899-12-30T12:45:01"/>
    <n v="2"/>
    <n v="3"/>
    <s v="Astoria"/>
    <n v="38"/>
    <n v="3.75"/>
    <s v="Coffee"/>
    <s v="Barista Espresso"/>
    <s v="Latte"/>
    <s v="Not define"/>
    <n v="7.5"/>
    <s v="May"/>
    <s v="Monday"/>
    <n v="12"/>
    <n v="0"/>
    <n v="5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"/>
    <n v="3.5"/>
    <s v="March"/>
    <s v="Wednesday"/>
    <n v="11"/>
    <n v="2"/>
    <n v="3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"/>
    <n v="3.5"/>
    <s v="June"/>
    <s v="Tuesday"/>
    <n v="10"/>
    <n v="1"/>
    <n v="6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"/>
    <n v="3.25"/>
    <s v="May"/>
    <s v="Monday"/>
    <n v="16"/>
    <n v="0"/>
    <n v="5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5"/>
    <s v="April"/>
    <s v="Thursday"/>
    <n v="12"/>
    <n v="3"/>
    <n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6.2"/>
    <s v="April"/>
    <s v="Saturday"/>
    <n v="11"/>
    <n v="5"/>
    <n v="4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"/>
    <n v="3.75"/>
    <s v="April"/>
    <s v="Friday"/>
    <n v="8"/>
    <n v="4"/>
    <n v="4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s v="March"/>
    <s v="Thursday"/>
    <n v="15"/>
    <n v="3"/>
    <n v="3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s v="April"/>
    <s v="Thursday"/>
    <n v="12"/>
    <n v="3"/>
    <n v="4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"/>
    <n v="6"/>
    <s v="January"/>
    <s v="Monday"/>
    <n v="14"/>
    <n v="0"/>
    <n v="1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"/>
    <n v="3.75"/>
    <s v="June"/>
    <s v="Sunday"/>
    <n v="8"/>
    <n v="6"/>
    <n v="6"/>
  </r>
  <r>
    <n v="83217"/>
    <d v="2023-05-03T00:00:00"/>
    <d v="1899-12-30T16:02:19"/>
    <n v="1"/>
    <n v="3"/>
    <s v="Astoria"/>
    <n v="79"/>
    <n v="3.75"/>
    <s v="Bakery"/>
    <s v="Scone"/>
    <s v="Jumbo Savory Scone"/>
    <s v="Not define"/>
    <n v="3.75"/>
    <s v="May"/>
    <s v="Wednesday"/>
    <n v="16"/>
    <n v="2"/>
    <n v="5"/>
  </r>
  <r>
    <n v="108666"/>
    <d v="2023-05-26T00:00:00"/>
    <d v="1899-12-30T15:33:39"/>
    <n v="1"/>
    <n v="3"/>
    <s v="Astoria"/>
    <n v="79"/>
    <n v="3.75"/>
    <s v="Bakery"/>
    <s v="Scone"/>
    <s v="Jumbo Savory Scone"/>
    <s v="Not define"/>
    <n v="3.75"/>
    <s v="May"/>
    <s v="Friday"/>
    <n v="15"/>
    <n v="4"/>
    <n v="5"/>
  </r>
  <r>
    <n v="85152"/>
    <d v="2023-05-05T00:00:00"/>
    <d v="1899-12-30T14:25:11"/>
    <n v="1"/>
    <n v="3"/>
    <s v="Astoria"/>
    <n v="72"/>
    <n v="3.25"/>
    <s v="Bakery"/>
    <s v="Scone"/>
    <s v="Ginger Scone"/>
    <s v="Not define"/>
    <n v="3.25"/>
    <s v="May"/>
    <s v="Friday"/>
    <n v="14"/>
    <n v="4"/>
    <n v="5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"/>
    <n v="4.5"/>
    <s v="May"/>
    <s v="Monday"/>
    <n v="16"/>
    <n v="0"/>
    <n v="5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s v="June"/>
    <s v="Tuesday"/>
    <n v="15"/>
    <n v="1"/>
    <n v="6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s v="February"/>
    <s v="Monday"/>
    <n v="14"/>
    <n v="0"/>
    <n v="2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s v="June"/>
    <s v="Sunday"/>
    <n v="13"/>
    <n v="6"/>
    <n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5"/>
    <s v="June"/>
    <s v="Thursday"/>
    <n v="16"/>
    <n v="3"/>
    <n v="6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7.5"/>
    <s v="February"/>
    <s v="Wednesday"/>
    <n v="12"/>
    <n v="2"/>
    <n v="2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rch"/>
    <s v="Thursday"/>
    <n v="10"/>
    <n v="3"/>
    <n v="3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s v="March"/>
    <s v="Thursday"/>
    <n v="8"/>
    <n v="3"/>
    <n v="3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s v="May"/>
    <s v="Wednesday"/>
    <n v="10"/>
    <n v="2"/>
    <n v="5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9"/>
    <n v="6"/>
    <n v="2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s v="March"/>
    <s v="Tuesday"/>
    <n v="14"/>
    <n v="1"/>
    <n v="3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6.2"/>
    <s v="April"/>
    <s v="Saturday"/>
    <n v="9"/>
    <n v="5"/>
    <n v="4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12"/>
    <n v="5"/>
    <n v="6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s v="May"/>
    <s v="Sunday"/>
    <n v="11"/>
    <n v="6"/>
    <n v="5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8.5"/>
    <s v="March"/>
    <s v="Monday"/>
    <n v="10"/>
    <n v="0"/>
    <n v="3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s v="May"/>
    <s v="Saturday"/>
    <n v="12"/>
    <n v="5"/>
    <n v="5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"/>
    <n v="7.5"/>
    <s v="April"/>
    <s v="Sunday"/>
    <n v="9"/>
    <n v="6"/>
    <n v="4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7.5"/>
    <s v="May"/>
    <s v="Friday"/>
    <n v="10"/>
    <n v="4"/>
    <n v="5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"/>
    <s v="Regular"/>
    <n v="2.5"/>
    <s v="May"/>
    <s v="Monday"/>
    <n v="10"/>
    <n v="0"/>
    <n v="5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s v="June"/>
    <s v="Saturday"/>
    <n v="11"/>
    <n v="5"/>
    <n v="6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s v="March"/>
    <s v="Monday"/>
    <n v="9"/>
    <n v="0"/>
    <n v="3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"/>
    <n v="28"/>
    <s v="May"/>
    <s v="Sunday"/>
    <n v="15"/>
    <n v="6"/>
    <n v="5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6"/>
    <n v="0"/>
    <n v="6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0"/>
    <n v="2"/>
    <n v="4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s v="January"/>
    <s v="Monday"/>
    <n v="14"/>
    <n v="0"/>
    <n v="1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5"/>
    <s v="June"/>
    <s v="Friday"/>
    <n v="7"/>
    <n v="4"/>
    <n v="6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"/>
    <n v="7.5"/>
    <s v="June"/>
    <s v="Friday"/>
    <n v="10"/>
    <n v="4"/>
    <n v="6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5"/>
    <s v="June"/>
    <s v="Tuesday"/>
    <n v="12"/>
    <n v="1"/>
    <n v="6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"/>
    <n v="6"/>
    <s v="March"/>
    <s v="Monday"/>
    <n v="10"/>
    <n v="0"/>
    <n v="3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6"/>
    <s v="April"/>
    <s v="Thursday"/>
    <n v="19"/>
    <n v="3"/>
    <n v="4"/>
  </r>
  <r>
    <n v="74739"/>
    <d v="2023-04-24T00:00:00"/>
    <d v="1899-12-30T08:31:47"/>
    <n v="1"/>
    <n v="8"/>
    <s v="Hell's Kitchen"/>
    <n v="47"/>
    <n v="3"/>
    <s v="Tea"/>
    <s v="Brewed Green tea"/>
    <s v="Serenity Green Tea"/>
    <s v="Large"/>
    <n v="3"/>
    <s v="April"/>
    <s v="Monday"/>
    <n v="8"/>
    <n v="0"/>
    <n v="4"/>
  </r>
  <r>
    <n v="58428"/>
    <d v="2023-04-05T00:00:00"/>
    <d v="1899-12-30T11:27:58"/>
    <n v="1"/>
    <n v="8"/>
    <s v="Hell's Kitchen"/>
    <n v="26"/>
    <n v="3"/>
    <s v="Coffee"/>
    <s v="Organic brewed coffee"/>
    <s v="Brazilian"/>
    <s v="Regular"/>
    <n v="3"/>
    <s v="April"/>
    <s v="Wednesday"/>
    <n v="11"/>
    <n v="2"/>
    <n v="4"/>
  </r>
  <r>
    <n v="48100"/>
    <d v="2023-03-21T00:00:00"/>
    <d v="1899-12-30T11:38:38"/>
    <n v="1"/>
    <n v="8"/>
    <s v="Hell's Kitchen"/>
    <n v="30"/>
    <n v="3"/>
    <s v="Coffee"/>
    <s v="Gourmet brewed coffee"/>
    <s v="Columbian Medium Roast"/>
    <s v="Large"/>
    <n v="3"/>
    <s v="March"/>
    <s v="Tuesday"/>
    <n v="11"/>
    <n v="1"/>
    <n v="3"/>
  </r>
  <r>
    <n v="110496"/>
    <d v="2023-05-28T00:00:00"/>
    <d v="1899-12-30T12:10:39"/>
    <n v="1"/>
    <n v="3"/>
    <s v="Astoria"/>
    <n v="29"/>
    <n v="2.5"/>
    <s v="Coffee"/>
    <s v="Gourmet brewed coffee"/>
    <s v="Columbian Medium Roast"/>
    <s v="Regular"/>
    <n v="2.5"/>
    <s v="May"/>
    <s v="Sunday"/>
    <n v="12"/>
    <n v="6"/>
    <n v="5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.5"/>
    <s v="April"/>
    <s v="Friday"/>
    <n v="8"/>
    <n v="4"/>
    <n v="4"/>
  </r>
  <r>
    <n v="50266"/>
    <d v="2023-03-24T00:00:00"/>
    <d v="1899-12-30T15:33:34"/>
    <n v="1"/>
    <n v="8"/>
    <s v="Hell's Kitchen"/>
    <n v="72"/>
    <n v="3.25"/>
    <s v="Bakery"/>
    <s v="Scone"/>
    <s v="Ginger Scone"/>
    <s v="Not define"/>
    <n v="3.25"/>
    <s v="March"/>
    <s v="Friday"/>
    <n v="15"/>
    <n v="4"/>
    <n v="3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s v="February"/>
    <s v="Thursday"/>
    <n v="10"/>
    <n v="3"/>
    <n v="2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June"/>
    <s v="Sunday"/>
    <n v="16"/>
    <n v="6"/>
    <n v="6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egular"/>
    <n v="5"/>
    <s v="January"/>
    <s v="Thursday"/>
    <n v="7"/>
    <n v="3"/>
    <n v="1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8.5"/>
    <s v="February"/>
    <s v="Monday"/>
    <n v="20"/>
    <n v="0"/>
    <n v="2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s v="May"/>
    <s v="Saturday"/>
    <n v="14"/>
    <n v="5"/>
    <n v="5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egular"/>
    <n v="5"/>
    <s v="January"/>
    <s v="Tuesday"/>
    <n v="9"/>
    <n v="1"/>
    <n v="1"/>
  </r>
  <r>
    <n v="14941"/>
    <d v="2023-01-27T00:00:00"/>
    <d v="1899-12-30T08:09:35"/>
    <n v="1"/>
    <n v="8"/>
    <s v="Hell's Kitchen"/>
    <n v="26"/>
    <n v="3"/>
    <s v="Coffee"/>
    <s v="Organic brewed coffee"/>
    <s v="Brazilian"/>
    <s v="Regular"/>
    <n v="3"/>
    <s v="January"/>
    <s v="Friday"/>
    <n v="8"/>
    <n v="4"/>
    <n v="1"/>
  </r>
  <r>
    <n v="59215"/>
    <d v="2023-04-06T00:00:00"/>
    <d v="1899-12-30T11:45:47"/>
    <n v="1"/>
    <n v="8"/>
    <s v="Hell's Kitchen"/>
    <n v="23"/>
    <n v="2.5"/>
    <s v="Coffee"/>
    <s v="Drip coffee"/>
    <s v="Our Old Time Diner Blend"/>
    <s v="Regular"/>
    <n v="2.5"/>
    <s v="April"/>
    <s v="Thursday"/>
    <n v="11"/>
    <n v="3"/>
    <n v="4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114955"/>
    <d v="2023-06-01T00:00:00"/>
    <d v="1899-12-30T17:32:16"/>
    <n v="2"/>
    <n v="3"/>
    <s v="Astoria"/>
    <n v="38"/>
    <n v="3.75"/>
    <s v="Coffee"/>
    <s v="Barista Espresso"/>
    <s v="Latte"/>
    <s v="Not define"/>
    <n v="7.5"/>
    <s v="June"/>
    <s v="Thursday"/>
    <n v="17"/>
    <n v="3"/>
    <n v="6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6"/>
    <s v="March"/>
    <s v="Friday"/>
    <n v="10"/>
    <n v="4"/>
    <n v="3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2.5"/>
    <s v="April"/>
    <s v="Saturday"/>
    <n v="11"/>
    <n v="5"/>
    <n v="4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.5"/>
    <s v="March"/>
    <s v="Thursday"/>
    <n v="7"/>
    <n v="3"/>
    <n v="3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3.5"/>
    <s v="June"/>
    <s v="Friday"/>
    <n v="18"/>
    <n v="4"/>
    <n v="6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"/>
    <n v="3.5"/>
    <s v="March"/>
    <s v="Friday"/>
    <n v="8"/>
    <n v="4"/>
    <n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"/>
    <n v="0.8"/>
    <s v="March"/>
    <s v="Saturday"/>
    <n v="10"/>
    <n v="5"/>
    <n v="3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"/>
    <n v="0.8"/>
    <s v="January"/>
    <s v="Saturday"/>
    <n v="8"/>
    <n v="5"/>
    <n v="1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s v="May"/>
    <s v="Wednesday"/>
    <n v="18"/>
    <n v="2"/>
    <n v="5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8"/>
    <n v="3"/>
    <n v="4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s v="March"/>
    <s v="Wednesday"/>
    <n v="6"/>
    <n v="2"/>
    <n v="3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s v="March"/>
    <s v="Wednesday"/>
    <n v="9"/>
    <n v="2"/>
    <n v="3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"/>
    <n v="7.5"/>
    <s v="May"/>
    <s v="Monday"/>
    <n v="14"/>
    <n v="0"/>
    <n v="5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s v="February"/>
    <s v="Sunday"/>
    <n v="15"/>
    <n v="6"/>
    <n v="2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"/>
    <n v="6"/>
    <s v="March"/>
    <s v="Monday"/>
    <n v="18"/>
    <n v="0"/>
    <n v="3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y"/>
    <s v="Monday"/>
    <n v="7"/>
    <n v="0"/>
    <n v="5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7.5"/>
    <s v="June"/>
    <s v="Sunday"/>
    <n v="13"/>
    <n v="6"/>
    <n v="6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"/>
    <n v="4.5"/>
    <s v="June"/>
    <s v="Tuesday"/>
    <n v="14"/>
    <n v="1"/>
    <n v="6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"/>
    <n v="4.5"/>
    <s v="March"/>
    <s v="Thursday"/>
    <n v="11"/>
    <n v="3"/>
    <n v="3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s v="April"/>
    <s v="Friday"/>
    <n v="15"/>
    <n v="4"/>
    <n v="4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5"/>
    <s v="May"/>
    <s v="Tuesday"/>
    <n v="16"/>
    <n v="1"/>
    <n v="5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4"/>
    <n v="0"/>
    <n v="2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s v="April"/>
    <s v="Thursday"/>
    <n v="15"/>
    <n v="3"/>
    <n v="4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anuary"/>
    <s v="Thursday"/>
    <n v="10"/>
    <n v="3"/>
    <n v="1"/>
  </r>
  <r>
    <n v="145422"/>
    <d v="2023-06-27T00:00:00"/>
    <d v="1899-12-30T09:52:13"/>
    <n v="1"/>
    <n v="3"/>
    <s v="Astoria"/>
    <n v="45"/>
    <n v="3"/>
    <s v="Tea"/>
    <s v="Brewed herbal tea"/>
    <s v="Peppermint"/>
    <s v="Large"/>
    <n v="3"/>
    <s v="June"/>
    <s v="Tuesday"/>
    <n v="9"/>
    <n v="1"/>
    <n v="6"/>
  </r>
  <r>
    <n v="124224"/>
    <d v="2023-06-09T00:00:00"/>
    <d v="1899-12-30T16:45:52"/>
    <n v="1"/>
    <n v="3"/>
    <s v="Astoria"/>
    <n v="26"/>
    <n v="3"/>
    <s v="Coffee"/>
    <s v="Organic brewed coffee"/>
    <s v="Brazilian"/>
    <s v="Regular"/>
    <n v="3"/>
    <s v="June"/>
    <s v="Friday"/>
    <n v="16"/>
    <n v="4"/>
    <n v="6"/>
  </r>
  <r>
    <n v="40395"/>
    <d v="2023-03-10T00:00:00"/>
    <d v="1899-12-30T15:07:17"/>
    <n v="1"/>
    <n v="8"/>
    <s v="Hell's Kitchen"/>
    <n v="37"/>
    <n v="3"/>
    <s v="Coffee"/>
    <s v="Barista Espresso"/>
    <s v="Espresso shot"/>
    <s v="Not define"/>
    <n v="3"/>
    <s v="March"/>
    <s v="Friday"/>
    <n v="15"/>
    <n v="4"/>
    <n v="3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s v="June"/>
    <s v="Monday"/>
    <n v="17"/>
    <n v="0"/>
    <n v="6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s v="April"/>
    <s v="Monday"/>
    <n v="9"/>
    <n v="0"/>
    <n v="4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s v="May"/>
    <s v="Friday"/>
    <n v="8"/>
    <n v="4"/>
    <n v="5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9"/>
    <n v="0"/>
    <n v="2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s v="February"/>
    <s v="Thursday"/>
    <n v="9"/>
    <n v="3"/>
    <n v="2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10176"/>
    <d v="2023-01-18T00:00:00"/>
    <d v="1899-12-30T15:50:47"/>
    <n v="1"/>
    <n v="5"/>
    <s v="Lower Manhattan"/>
    <n v="49"/>
    <n v="3"/>
    <s v="Tea"/>
    <s v="Brewed Black tea"/>
    <s v="English Breakfast"/>
    <s v="Large"/>
    <n v="3"/>
    <s v="January"/>
    <s v="Wednesday"/>
    <n v="15"/>
    <n v="2"/>
    <n v="1"/>
  </r>
  <r>
    <n v="131027"/>
    <d v="2023-06-15T00:00:00"/>
    <d v="1899-12-30T10:05:53"/>
    <n v="1"/>
    <n v="8"/>
    <s v="Hell's Kitchen"/>
    <n v="53"/>
    <n v="3"/>
    <s v="Tea"/>
    <s v="Brewed Chai tea"/>
    <s v="Traditional Blend Chai"/>
    <s v="Large"/>
    <n v="3"/>
    <s v="June"/>
    <s v="Thursday"/>
    <n v="10"/>
    <n v="3"/>
    <n v="6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2.5"/>
    <s v="March"/>
    <s v="Sunday"/>
    <n v="16"/>
    <n v="6"/>
    <n v="3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s v="April"/>
    <s v="Saturday"/>
    <n v="7"/>
    <n v="5"/>
    <n v="4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5"/>
    <n v="3"/>
    <n v="1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s v="February"/>
    <s v="Monday"/>
    <n v="7"/>
    <n v="0"/>
    <n v="2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s v="June"/>
    <s v="Wednesday"/>
    <n v="9"/>
    <n v="2"/>
    <n v="6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7"/>
    <s v="June"/>
    <s v="Sunday"/>
    <n v="19"/>
    <n v="6"/>
    <n v="6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5"/>
    <s v="June"/>
    <s v="Sunday"/>
    <n v="6"/>
    <n v="6"/>
    <n v="6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8.5"/>
    <s v="May"/>
    <s v="Thursday"/>
    <n v="12"/>
    <n v="3"/>
    <n v="5"/>
  </r>
  <r>
    <n v="17994"/>
    <d v="2023-02-02T00:00:00"/>
    <d v="1899-12-30T10:49:58"/>
    <n v="1"/>
    <n v="8"/>
    <s v="Hell's Kitchen"/>
    <n v="32"/>
    <n v="3"/>
    <s v="Coffee"/>
    <s v="Gourmet brewed coffee"/>
    <s v="Ethiopia"/>
    <s v="Regular"/>
    <n v="3"/>
    <s v="February"/>
    <s v="Thursday"/>
    <n v="10"/>
    <n v="3"/>
    <n v="2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8"/>
    <n v="3"/>
    <n v="5"/>
  </r>
  <r>
    <n v="85370"/>
    <d v="2023-05-05T00:00:00"/>
    <d v="1899-12-30T16:36:18"/>
    <n v="1"/>
    <n v="3"/>
    <s v="Astoria"/>
    <n v="75"/>
    <n v="3.5"/>
    <s v="Bakery"/>
    <s v="Pastry"/>
    <s v="Croissant"/>
    <s v="Not define"/>
    <n v="3.5"/>
    <s v="May"/>
    <s v="Friday"/>
    <n v="16"/>
    <n v="4"/>
    <n v="5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"/>
    <n v="3.5"/>
    <s v="May"/>
    <s v="Monday"/>
    <n v="14"/>
    <n v="0"/>
    <n v="5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5"/>
    <s v="January"/>
    <s v="Wednesday"/>
    <n v="11"/>
    <n v="2"/>
    <n v="1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"/>
    <n v="6.5"/>
    <s v="March"/>
    <s v="Wednesday"/>
    <n v="16"/>
    <n v="2"/>
    <n v="3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"/>
    <n v="1.6"/>
    <s v="June"/>
    <s v="Friday"/>
    <n v="10"/>
    <n v="4"/>
    <n v="6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"/>
    <n v="7.5"/>
    <s v="June"/>
    <s v="Tuesday"/>
    <n v="8"/>
    <n v="1"/>
    <n v="6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6"/>
    <s v="June"/>
    <s v="Sunday"/>
    <n v="12"/>
    <n v="6"/>
    <n v="6"/>
  </r>
  <r>
    <n v="21799"/>
    <d v="2023-02-08T00:00:00"/>
    <d v="1899-12-30T19:11:56"/>
    <n v="1"/>
    <n v="5"/>
    <s v="Lower Manhattan"/>
    <n v="47"/>
    <n v="3"/>
    <s v="Tea"/>
    <s v="Brewed Green tea"/>
    <s v="Serenity Green Tea"/>
    <s v="Large"/>
    <n v="3"/>
    <s v="February"/>
    <s v="Wednesday"/>
    <n v="19"/>
    <n v="2"/>
    <n v="2"/>
  </r>
  <r>
    <n v="108795"/>
    <d v="2023-05-26T00:00:00"/>
    <d v="1899-12-30T17:41:11"/>
    <n v="1"/>
    <n v="3"/>
    <s v="Astoria"/>
    <n v="26"/>
    <n v="3"/>
    <s v="Coffee"/>
    <s v="Organic brewed coffee"/>
    <s v="Brazilian"/>
    <s v="Regular"/>
    <n v="3"/>
    <s v="May"/>
    <s v="Friday"/>
    <n v="17"/>
    <n v="4"/>
    <n v="5"/>
  </r>
  <r>
    <n v="51397"/>
    <d v="2023-03-26T00:00:00"/>
    <d v="1899-12-30T10:03:13"/>
    <n v="1"/>
    <n v="3"/>
    <s v="Astoria"/>
    <n v="29"/>
    <n v="2.5"/>
    <s v="Coffee"/>
    <s v="Gourmet brewed coffee"/>
    <s v="Columbian Medium Roast"/>
    <s v="Regular"/>
    <n v="2.5"/>
    <s v="March"/>
    <s v="Sunday"/>
    <n v="10"/>
    <n v="6"/>
    <n v="3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3.5"/>
    <s v="April"/>
    <s v="Monday"/>
    <n v="9"/>
    <n v="0"/>
    <n v="4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s v="April"/>
    <s v="Saturday"/>
    <n v="10"/>
    <n v="5"/>
    <n v="4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7"/>
    <n v="1"/>
    <n v="5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.5"/>
    <s v="May"/>
    <s v="Wednesday"/>
    <n v="7"/>
    <n v="2"/>
    <n v="5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"/>
    <n v="3.75"/>
    <s v="January"/>
    <s v="Thursday"/>
    <n v="10"/>
    <n v="3"/>
    <n v="1"/>
  </r>
  <r>
    <n v="147025"/>
    <d v="2023-06-28T00:00:00"/>
    <d v="1899-12-30T15:40:16"/>
    <n v="1"/>
    <n v="3"/>
    <s v="Astoria"/>
    <n v="38"/>
    <n v="3.75"/>
    <s v="Coffee"/>
    <s v="Barista Espresso"/>
    <s v="Latte"/>
    <s v="Not define"/>
    <n v="3.75"/>
    <s v="June"/>
    <s v="Wednesday"/>
    <n v="15"/>
    <n v="2"/>
    <n v="6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s v="April"/>
    <s v="Saturday"/>
    <n v="11"/>
    <n v="5"/>
    <n v="4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"/>
    <n v="3.25"/>
    <s v="June"/>
    <s v="Tuesday"/>
    <n v="13"/>
    <n v="1"/>
    <n v="6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5"/>
    <s v="May"/>
    <s v="Saturday"/>
    <n v="12"/>
    <n v="5"/>
    <n v="5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January"/>
    <s v="Sunday"/>
    <n v="12"/>
    <n v="6"/>
    <n v="1"/>
  </r>
  <r>
    <n v="3936"/>
    <d v="2023-01-08T00:00:00"/>
    <d v="1899-12-30T08:38:43"/>
    <n v="1"/>
    <n v="8"/>
    <s v="Hell's Kitchen"/>
    <n v="49"/>
    <n v="3"/>
    <s v="Tea"/>
    <s v="Brewed Black tea"/>
    <s v="English Breakfast"/>
    <s v="Large"/>
    <n v="3"/>
    <s v="January"/>
    <s v="Sunday"/>
    <n v="8"/>
    <n v="6"/>
    <n v="1"/>
  </r>
  <r>
    <n v="105850"/>
    <d v="2023-05-24T00:00:00"/>
    <d v="1899-12-30T08:06:45"/>
    <n v="1"/>
    <n v="8"/>
    <s v="Hell's Kitchen"/>
    <n v="77"/>
    <n v="3"/>
    <s v="Bakery"/>
    <s v="Scone"/>
    <s v="Oatmeal Scone"/>
    <s v="Not define"/>
    <n v="3"/>
    <s v="May"/>
    <s v="Wednesday"/>
    <n v="8"/>
    <n v="2"/>
    <n v="5"/>
  </r>
  <r>
    <n v="69509"/>
    <d v="2023-04-18T00:00:00"/>
    <d v="1899-12-30T07:25:11"/>
    <n v="1"/>
    <n v="8"/>
    <s v="Hell's Kitchen"/>
    <n v="46"/>
    <n v="2.5"/>
    <s v="Tea"/>
    <s v="Brewed Green tea"/>
    <s v="Serenity Green Tea"/>
    <s v="Regular"/>
    <n v="2.5"/>
    <s v="April"/>
    <s v="Tuesday"/>
    <n v="7"/>
    <n v="1"/>
    <n v="4"/>
  </r>
  <r>
    <n v="8732"/>
    <d v="2023-01-16T00:00:00"/>
    <d v="1899-12-30T09:03:26"/>
    <n v="1"/>
    <n v="3"/>
    <s v="Astoria"/>
    <n v="73"/>
    <n v="3.75"/>
    <s v="Bakery"/>
    <s v="Pastry"/>
    <s v="Almond Croissant"/>
    <s v="Not define"/>
    <n v="3.75"/>
    <s v="January"/>
    <s v="Monday"/>
    <n v="9"/>
    <n v="0"/>
    <n v="1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s v="Friday"/>
    <n v="14"/>
    <n v="4"/>
    <n v="6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s v="February"/>
    <s v="Monday"/>
    <n v="18"/>
    <n v="0"/>
    <n v="2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"/>
    <n v="9.5"/>
    <s v="March"/>
    <s v="Wednesday"/>
    <n v="10"/>
    <n v="2"/>
    <n v="3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2"/>
    <n v="1"/>
    <n v="5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s v="March"/>
    <s v="Monday"/>
    <n v="17"/>
    <n v="0"/>
    <n v="3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"/>
    <n v="1.6"/>
    <s v="April"/>
    <s v="Sunday"/>
    <n v="10"/>
    <n v="6"/>
    <n v="4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s v="February"/>
    <s v="Wednesday"/>
    <n v="15"/>
    <n v="2"/>
    <n v="2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16548"/>
    <d v="2023-01-30T00:00:00"/>
    <d v="1899-12-30T09:29:10"/>
    <n v="1"/>
    <n v="8"/>
    <s v="Hell's Kitchen"/>
    <n v="45"/>
    <n v="3"/>
    <s v="Tea"/>
    <s v="Brewed herbal tea"/>
    <s v="Peppermint"/>
    <s v="Large"/>
    <n v="3"/>
    <s v="January"/>
    <s v="Monday"/>
    <n v="9"/>
    <n v="0"/>
    <n v="1"/>
  </r>
  <r>
    <n v="119759"/>
    <d v="2023-06-06T00:00:00"/>
    <d v="1899-12-30T08:11:41"/>
    <n v="1"/>
    <n v="8"/>
    <s v="Hell's Kitchen"/>
    <n v="37"/>
    <n v="3"/>
    <s v="Coffee"/>
    <s v="Barista Espresso"/>
    <s v="Espresso shot"/>
    <s v="Not define"/>
    <n v="3"/>
    <s v="June"/>
    <s v="Tuesday"/>
    <n v="8"/>
    <n v="1"/>
    <n v="6"/>
  </r>
  <r>
    <n v="33399"/>
    <d v="2023-02-28T00:00:00"/>
    <d v="1899-12-30T11:47:39"/>
    <n v="1"/>
    <n v="3"/>
    <s v="Astoria"/>
    <n v="30"/>
    <n v="3"/>
    <s v="Coffee"/>
    <s v="Gourmet brewed coffee"/>
    <s v="Columbian Medium Roast"/>
    <s v="Large"/>
    <n v="3"/>
    <s v="February"/>
    <s v="Tuesday"/>
    <n v="11"/>
    <n v="1"/>
    <n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"/>
    <n v="0.8"/>
    <s v="February"/>
    <s v="Friday"/>
    <n v="9"/>
    <n v="4"/>
    <n v="2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s v="March"/>
    <s v="Wednesday"/>
    <n v="7"/>
    <n v="2"/>
    <n v="3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s v="June"/>
    <s v="Wednesday"/>
    <n v="13"/>
    <n v="2"/>
    <n v="6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6.2"/>
    <s v="January"/>
    <s v="Monday"/>
    <n v="12"/>
    <n v="0"/>
    <n v="1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s v="June"/>
    <s v="Thursday"/>
    <n v="16"/>
    <n v="3"/>
    <n v="6"/>
  </r>
  <r>
    <n v="74649"/>
    <d v="2023-04-24T00:00:00"/>
    <d v="1899-12-30T07:34:20"/>
    <n v="1"/>
    <n v="5"/>
    <s v="Lower Manhattan"/>
    <n v="45"/>
    <n v="3"/>
    <s v="Tea"/>
    <s v="Brewed herbal tea"/>
    <s v="Peppermint"/>
    <s v="Large"/>
    <n v="3"/>
    <s v="April"/>
    <s v="Monday"/>
    <n v="7"/>
    <n v="0"/>
    <n v="4"/>
  </r>
  <r>
    <n v="36473"/>
    <d v="2023-03-05T00:00:00"/>
    <d v="1899-12-30T09:10:17"/>
    <n v="1"/>
    <n v="8"/>
    <s v="Hell's Kitchen"/>
    <n v="47"/>
    <n v="3"/>
    <s v="Tea"/>
    <s v="Brewed Green tea"/>
    <s v="Serenity Green Tea"/>
    <s v="Large"/>
    <n v="3"/>
    <s v="March"/>
    <s v="Sunday"/>
    <n v="9"/>
    <n v="6"/>
    <n v="3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2.5"/>
    <s v="May"/>
    <s v="Sunday"/>
    <n v="7"/>
    <n v="6"/>
    <n v="5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.5"/>
    <s v="June"/>
    <s v="Wednesday"/>
    <n v="20"/>
    <n v="2"/>
    <n v="6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.5"/>
    <s v="June"/>
    <s v="Tuesday"/>
    <n v="9"/>
    <n v="1"/>
    <n v="6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"/>
    <n v="4.5"/>
    <s v="February"/>
    <s v="Friday"/>
    <n v="16"/>
    <n v="4"/>
    <n v="2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"/>
    <n v="15"/>
    <s v="May"/>
    <s v="Sunday"/>
    <n v="10"/>
    <n v="6"/>
    <n v="5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May"/>
    <s v="Monday"/>
    <n v="15"/>
    <n v="0"/>
    <n v="5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9"/>
    <n v="4"/>
    <n v="1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s v="February"/>
    <s v="Tuesday"/>
    <n v="7"/>
    <n v="1"/>
    <n v="2"/>
  </r>
  <r>
    <n v="74779"/>
    <d v="2023-04-24T00:00:00"/>
    <d v="1899-12-30T08:53:55"/>
    <n v="1"/>
    <n v="3"/>
    <s v="Astoria"/>
    <n v="45"/>
    <n v="3"/>
    <s v="Tea"/>
    <s v="Brewed herbal tea"/>
    <s v="Peppermint"/>
    <s v="Large"/>
    <n v="3"/>
    <s v="April"/>
    <s v="Monday"/>
    <n v="8"/>
    <n v="0"/>
    <n v="4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2.5"/>
    <s v="April"/>
    <s v="Thursday"/>
    <n v="16"/>
    <n v="3"/>
    <n v="4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"/>
    <n v="3.75"/>
    <s v="April"/>
    <s v="Wednesday"/>
    <n v="7"/>
    <n v="2"/>
    <n v="4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"/>
    <n v="3.75"/>
    <s v="June"/>
    <s v="Monday"/>
    <n v="7"/>
    <n v="0"/>
    <n v="6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"/>
    <n v="3.75"/>
    <s v="May"/>
    <s v="Monday"/>
    <n v="9"/>
    <n v="0"/>
    <n v="5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"/>
    <n v="0.8"/>
    <s v="April"/>
    <s v="Saturday"/>
    <n v="9"/>
    <n v="5"/>
    <n v="4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"/>
    <n v="10.95"/>
    <s v="May"/>
    <s v="Monday"/>
    <n v="11"/>
    <n v="0"/>
    <n v="5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"/>
    <n v="18"/>
    <s v="February"/>
    <s v="Monday"/>
    <n v="10"/>
    <n v="0"/>
    <n v="2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6"/>
    <n v="6"/>
    <n v="4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8"/>
    <n v="5"/>
    <n v="6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s v="March"/>
    <s v="Wednesday"/>
    <n v="15"/>
    <n v="2"/>
    <n v="3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s v="February"/>
    <s v="Tuesday"/>
    <n v="9"/>
    <n v="1"/>
    <n v="2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s v="March"/>
    <s v="Tuesday"/>
    <n v="11"/>
    <n v="1"/>
    <n v="3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s v="February"/>
    <s v="Saturday"/>
    <n v="6"/>
    <n v="5"/>
    <n v="2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s v="June"/>
    <s v="Thursday"/>
    <n v="9"/>
    <n v="3"/>
    <n v="6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"/>
    <n v="1.6"/>
    <s v="April"/>
    <s v="Friday"/>
    <n v="7"/>
    <n v="4"/>
    <n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5"/>
    <s v="April"/>
    <s v="Monday"/>
    <n v="11"/>
    <n v="0"/>
    <n v="4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s v="February"/>
    <s v="Saturday"/>
    <n v="12"/>
    <n v="5"/>
    <n v="2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7.5"/>
    <s v="April"/>
    <s v="Friday"/>
    <n v="9"/>
    <n v="4"/>
    <n v="4"/>
  </r>
  <r>
    <n v="55050"/>
    <d v="2023-04-01T00:00:00"/>
    <d v="1899-12-30T08:24:26"/>
    <n v="1"/>
    <n v="8"/>
    <s v="Hell's Kitchen"/>
    <n v="26"/>
    <n v="3"/>
    <s v="Coffee"/>
    <s v="Organic brewed coffee"/>
    <s v="Brazilian"/>
    <s v="Regular"/>
    <n v="3"/>
    <s v="April"/>
    <s v="Saturday"/>
    <n v="8"/>
    <n v="5"/>
    <n v="4"/>
  </r>
  <r>
    <n v="89277"/>
    <d v="2023-05-09T00:00:00"/>
    <d v="1899-12-30T09:25:54"/>
    <n v="1"/>
    <n v="5"/>
    <s v="Lower Manhattan"/>
    <n v="37"/>
    <n v="3"/>
    <s v="Coffee"/>
    <s v="Barista Espresso"/>
    <s v="Espresso shot"/>
    <s v="Not define"/>
    <n v="3"/>
    <s v="May"/>
    <s v="Tuesday"/>
    <n v="9"/>
    <n v="1"/>
    <n v="5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"/>
    <n v="3.75"/>
    <s v="March"/>
    <s v="Tuesday"/>
    <n v="8"/>
    <n v="1"/>
    <n v="3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y"/>
    <s v="Thursday"/>
    <n v="13"/>
    <n v="3"/>
    <n v="5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s v="June"/>
    <s v="Thursday"/>
    <n v="11"/>
    <n v="3"/>
    <n v="6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s v="January"/>
    <s v="Sunday"/>
    <n v="9"/>
    <n v="6"/>
    <n v="1"/>
  </r>
  <r>
    <n v="61136"/>
    <d v="2023-04-08T00:00:00"/>
    <d v="1899-12-30T11:49:45"/>
    <n v="2"/>
    <n v="3"/>
    <s v="Astoria"/>
    <n v="78"/>
    <n v="4.5"/>
    <s v="Bakery"/>
    <s v="Scone"/>
    <s v="Scottish Cream Scone"/>
    <s v="Not define"/>
    <n v="9"/>
    <s v="April"/>
    <s v="Saturday"/>
    <n v="11"/>
    <n v="5"/>
    <n v="4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s v="May"/>
    <s v="Wednesday"/>
    <n v="10"/>
    <n v="2"/>
    <n v="5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6"/>
    <s v="April"/>
    <s v="Thursday"/>
    <n v="14"/>
    <n v="3"/>
    <n v="4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.5"/>
    <s v="April"/>
    <s v="Thursday"/>
    <n v="9"/>
    <n v="3"/>
    <n v="4"/>
  </r>
  <r>
    <n v="144671"/>
    <d v="2023-06-26T00:00:00"/>
    <d v="1899-12-30T14:42:48"/>
    <n v="1"/>
    <n v="3"/>
    <s v="Astoria"/>
    <n v="74"/>
    <n v="3.5"/>
    <s v="Bakery"/>
    <s v="Biscotti"/>
    <s v="Ginger Biscotti"/>
    <s v="Not define"/>
    <n v="3.5"/>
    <s v="June"/>
    <s v="Monday"/>
    <n v="14"/>
    <n v="0"/>
    <n v="6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"/>
    <n v="3.25"/>
    <s v="May"/>
    <s v="Saturday"/>
    <n v="18"/>
    <n v="5"/>
    <n v="5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s v="January"/>
    <s v="Sunday"/>
    <n v="16"/>
    <n v="6"/>
    <n v="1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s v="May"/>
    <s v="Tuesday"/>
    <n v="9"/>
    <n v="1"/>
    <n v="5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s v="May"/>
    <s v="Monday"/>
    <n v="18"/>
    <n v="0"/>
    <n v="5"/>
  </r>
  <r>
    <n v="18809"/>
    <d v="2023-02-03T00:00:00"/>
    <d v="1899-12-30T15:28:11"/>
    <n v="1"/>
    <n v="5"/>
    <s v="Lower Manhattan"/>
    <n v="53"/>
    <n v="3"/>
    <s v="Tea"/>
    <s v="Brewed Chai tea"/>
    <s v="Traditional Blend Chai"/>
    <s v="Large"/>
    <n v="3"/>
    <s v="February"/>
    <s v="Friday"/>
    <n v="15"/>
    <n v="4"/>
    <n v="2"/>
  </r>
  <r>
    <n v="147640"/>
    <d v="2023-06-29T00:00:00"/>
    <d v="1899-12-30T10:59:47"/>
    <n v="1"/>
    <n v="8"/>
    <s v="Hell's Kitchen"/>
    <n v="77"/>
    <n v="3"/>
    <s v="Bakery"/>
    <s v="Scone"/>
    <s v="Oatmeal Scone"/>
    <s v="Not define"/>
    <n v="3"/>
    <s v="June"/>
    <s v="Thursday"/>
    <n v="10"/>
    <n v="3"/>
    <n v="6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2.5"/>
    <s v="February"/>
    <s v="Sunday"/>
    <n v="10"/>
    <n v="6"/>
    <n v="2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"/>
    <n v="14.75"/>
    <s v="May"/>
    <s v="Monday"/>
    <n v="11"/>
    <n v="0"/>
    <n v="5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4.25"/>
    <s v="May"/>
    <s v="Monday"/>
    <n v="10"/>
    <n v="0"/>
    <n v="5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2"/>
    <n v="3"/>
    <n v="4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9.5"/>
    <s v="April"/>
    <s v="Wednesday"/>
    <n v="8"/>
    <n v="2"/>
    <n v="4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"/>
    <s v="Regular"/>
    <n v="2.5"/>
    <s v="June"/>
    <s v="Thursday"/>
    <n v="14"/>
    <n v="3"/>
    <n v="6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"/>
    <n v="3.25"/>
    <s v="May"/>
    <s v="Thursday"/>
    <n v="9"/>
    <n v="3"/>
    <n v="5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"/>
    <n v="4.0599999999999996"/>
    <s v="March"/>
    <s v="Thursday"/>
    <n v="8"/>
    <n v="3"/>
    <n v="3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"/>
    <n v="1.6"/>
    <s v="May"/>
    <s v="Sunday"/>
    <n v="15"/>
    <n v="6"/>
    <n v="5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"/>
    <n v="7.5"/>
    <s v="April"/>
    <s v="Thursday"/>
    <n v="14"/>
    <n v="3"/>
    <n v="4"/>
  </r>
  <r>
    <n v="120030"/>
    <d v="2023-06-06T00:00:00"/>
    <d v="1899-12-30T12:15:49"/>
    <n v="1"/>
    <n v="5"/>
    <s v="Lower Manhattan"/>
    <n v="49"/>
    <n v="3"/>
    <s v="Tea"/>
    <s v="Brewed Black tea"/>
    <s v="English Breakfast"/>
    <s v="Large"/>
    <n v="3"/>
    <s v="June"/>
    <s v="Tuesday"/>
    <n v="12"/>
    <n v="1"/>
    <n v="6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2.5"/>
    <s v="March"/>
    <s v="Thursday"/>
    <n v="15"/>
    <n v="3"/>
    <n v="3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s v="April"/>
    <s v="Friday"/>
    <n v="9"/>
    <n v="4"/>
    <n v="4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"/>
    <n v="0.8"/>
    <s v="January"/>
    <s v="Monday"/>
    <n v="10"/>
    <n v="0"/>
    <n v="1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"/>
    <n v="8.9499999999999993"/>
    <s v="February"/>
    <s v="Wednesday"/>
    <n v="16"/>
    <n v="2"/>
    <n v="2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.5"/>
    <s v="June"/>
    <s v="Thursday"/>
    <n v="18"/>
    <n v="3"/>
    <n v="6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3.5"/>
    <s v="April"/>
    <s v="Wednesday"/>
    <n v="9"/>
    <n v="2"/>
    <n v="4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"/>
    <n v="0.8"/>
    <s v="June"/>
    <s v="Thursday"/>
    <n v="9"/>
    <n v="3"/>
    <n v="6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s v="June"/>
    <s v="Monday"/>
    <n v="7"/>
    <n v="0"/>
    <n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s v="June"/>
    <s v="Monday"/>
    <n v="18"/>
    <n v="0"/>
    <n v="6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5"/>
    <s v="May"/>
    <s v="Monday"/>
    <n v="13"/>
    <n v="0"/>
    <n v="5"/>
  </r>
  <r>
    <n v="58919"/>
    <d v="2023-04-05T00:00:00"/>
    <d v="1899-12-30T18:06:48"/>
    <n v="1"/>
    <n v="3"/>
    <s v="Astoria"/>
    <n v="24"/>
    <n v="3"/>
    <s v="Coffee"/>
    <s v="Drip coffee"/>
    <s v="Our Old Time Diner Blend"/>
    <s v="Large"/>
    <n v="3"/>
    <s v="April"/>
    <s v="Wednesday"/>
    <n v="18"/>
    <n v="2"/>
    <n v="4"/>
  </r>
  <r>
    <n v="50207"/>
    <d v="2023-03-24T00:00:00"/>
    <d v="1899-12-30T14:20:26"/>
    <n v="1"/>
    <n v="5"/>
    <s v="Lower Manhattan"/>
    <n v="26"/>
    <n v="3"/>
    <s v="Coffee"/>
    <s v="Organic brewed coffee"/>
    <s v="Brazilian"/>
    <s v="Regular"/>
    <n v="3"/>
    <s v="March"/>
    <s v="Friday"/>
    <n v="14"/>
    <n v="4"/>
    <n v="3"/>
  </r>
  <r>
    <n v="78388"/>
    <d v="2023-04-28T00:00:00"/>
    <d v="1899-12-30T10:43:18"/>
    <n v="1"/>
    <n v="8"/>
    <s v="Hell's Kitchen"/>
    <n v="77"/>
    <n v="3"/>
    <s v="Bakery"/>
    <s v="Scone"/>
    <s v="Oatmeal Scone"/>
    <s v="Not define"/>
    <n v="3"/>
    <s v="April"/>
    <s v="Friday"/>
    <n v="10"/>
    <n v="4"/>
    <n v="4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s v="June"/>
    <s v="Friday"/>
    <n v="9"/>
    <n v="4"/>
    <n v="6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s v="February"/>
    <s v="Tuesday"/>
    <n v="11"/>
    <n v="1"/>
    <n v="2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s v="Sunday"/>
    <n v="18"/>
    <n v="6"/>
    <n v="2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s v="February"/>
    <s v="Friday"/>
    <n v="16"/>
    <n v="4"/>
    <n v="2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6"/>
    <s v="April"/>
    <s v="Saturday"/>
    <n v="8"/>
    <n v="5"/>
    <n v="4"/>
  </r>
  <r>
    <n v="99312"/>
    <d v="2023-05-18T00:00:00"/>
    <d v="1899-12-30T09:26:57"/>
    <n v="1"/>
    <n v="8"/>
    <s v="Hell's Kitchen"/>
    <n v="77"/>
    <n v="3"/>
    <s v="Bakery"/>
    <s v="Scone"/>
    <s v="Oatmeal Scone"/>
    <s v="Not define"/>
    <n v="3"/>
    <s v="May"/>
    <s v="Thursday"/>
    <n v="9"/>
    <n v="3"/>
    <n v="5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s v="January"/>
    <s v="Monday"/>
    <n v="8"/>
    <n v="0"/>
    <n v="1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"/>
    <n v="3.25"/>
    <s v="June"/>
    <s v="Wednesday"/>
    <n v="10"/>
    <n v="2"/>
    <n v="6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s v="May"/>
    <s v="Thursday"/>
    <n v="10"/>
    <n v="3"/>
    <n v="5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s v="June"/>
    <s v="Tuesday"/>
    <n v="7"/>
    <n v="1"/>
    <n v="6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s v="March"/>
    <s v="Thursday"/>
    <n v="13"/>
    <n v="3"/>
    <n v="3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s v="February"/>
    <s v="Tuesday"/>
    <n v="15"/>
    <n v="1"/>
    <n v="2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s v="June"/>
    <s v="Monday"/>
    <n v="18"/>
    <n v="0"/>
    <n v="6"/>
  </r>
  <r>
    <n v="100042"/>
    <d v="2023-05-18T00:00:00"/>
    <d v="1899-12-30T19:32:30"/>
    <n v="1"/>
    <n v="8"/>
    <s v="Hell's Kitchen"/>
    <n v="45"/>
    <n v="3"/>
    <s v="Tea"/>
    <s v="Brewed herbal tea"/>
    <s v="Peppermint"/>
    <s v="Large"/>
    <n v="3"/>
    <s v="May"/>
    <s v="Thursday"/>
    <n v="19"/>
    <n v="3"/>
    <n v="5"/>
  </r>
  <r>
    <n v="69869"/>
    <d v="2023-04-18T00:00:00"/>
    <d v="1899-12-30T10:19:12"/>
    <n v="1"/>
    <n v="3"/>
    <s v="Astoria"/>
    <n v="47"/>
    <n v="3"/>
    <s v="Tea"/>
    <s v="Brewed Green tea"/>
    <s v="Serenity Green Tea"/>
    <s v="Large"/>
    <n v="3"/>
    <s v="April"/>
    <s v="Tuesday"/>
    <n v="10"/>
    <n v="1"/>
    <n v="4"/>
  </r>
  <r>
    <n v="107240"/>
    <d v="2023-05-25T00:00:00"/>
    <d v="1899-12-30T10:21:15"/>
    <n v="1"/>
    <n v="8"/>
    <s v="Hell's Kitchen"/>
    <n v="24"/>
    <n v="3"/>
    <s v="Coffee"/>
    <s v="Drip coffee"/>
    <s v="Our Old Time Diner Blend"/>
    <s v="Large"/>
    <n v="3"/>
    <s v="May"/>
    <s v="Thursday"/>
    <n v="10"/>
    <n v="3"/>
    <n v="5"/>
  </r>
  <r>
    <n v="106607"/>
    <d v="2023-05-24T00:00:00"/>
    <d v="1899-12-30T16:36:33"/>
    <n v="1"/>
    <n v="3"/>
    <s v="Astoria"/>
    <n v="23"/>
    <n v="2.5"/>
    <s v="Coffee"/>
    <s v="Drip coffee"/>
    <s v="Our Old Time Diner Blend"/>
    <s v="Regular"/>
    <n v="2.5"/>
    <s v="May"/>
    <s v="Wednesday"/>
    <n v="16"/>
    <n v="2"/>
    <n v="5"/>
  </r>
  <r>
    <n v="3190"/>
    <d v="2023-01-06T00:00:00"/>
    <d v="1899-12-30T18:02:34"/>
    <n v="1"/>
    <n v="3"/>
    <s v="Astoria"/>
    <n v="23"/>
    <n v="2.5"/>
    <s v="Coffee"/>
    <s v="Drip coffee"/>
    <s v="Our Old Time Diner Blend"/>
    <s v="Regular"/>
    <n v="2.5"/>
    <s v="January"/>
    <s v="Friday"/>
    <n v="18"/>
    <n v="4"/>
    <n v="1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2.5"/>
    <s v="February"/>
    <s v="Friday"/>
    <n v="8"/>
    <n v="4"/>
    <n v="2"/>
  </r>
  <r>
    <n v="13232"/>
    <d v="2023-01-24T00:00:00"/>
    <d v="1899-12-30T08:03:41"/>
    <n v="1"/>
    <n v="3"/>
    <s v="Astoria"/>
    <n v="73"/>
    <n v="3.75"/>
    <s v="Bakery"/>
    <s v="Pastry"/>
    <s v="Almond Croissant"/>
    <s v="Not define"/>
    <n v="3.75"/>
    <s v="January"/>
    <s v="Tuesday"/>
    <n v="8"/>
    <n v="1"/>
    <n v="1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s v="May"/>
    <s v="Friday"/>
    <n v="7"/>
    <n v="4"/>
    <n v="5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s v="April"/>
    <s v="Monday"/>
    <n v="10"/>
    <n v="0"/>
    <n v="4"/>
  </r>
  <r>
    <n v="1195"/>
    <d v="2023-01-03T00:00:00"/>
    <d v="1899-12-30T10:17:13"/>
    <n v="1"/>
    <n v="5"/>
    <s v="Lower Manhattan"/>
    <n v="37"/>
    <n v="3"/>
    <s v="Coffee"/>
    <s v="Barista Espresso"/>
    <s v="Espresso shot"/>
    <s v="Not define"/>
    <n v="3"/>
    <s v="January"/>
    <s v="Tuesday"/>
    <n v="10"/>
    <n v="1"/>
    <n v="1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"/>
    <n v="3.75"/>
    <s v="April"/>
    <s v="Wednesday"/>
    <n v="14"/>
    <n v="2"/>
    <n v="4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s v="June"/>
    <s v="Monday"/>
    <n v="17"/>
    <n v="0"/>
    <n v="6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egular"/>
    <n v="5"/>
    <s v="January"/>
    <s v="Thursday"/>
    <n v="9"/>
    <n v="3"/>
    <n v="1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5"/>
    <s v="February"/>
    <s v="Tuesday"/>
    <n v="9"/>
    <n v="1"/>
    <n v="2"/>
  </r>
  <r>
    <n v="50800"/>
    <d v="2023-03-25T00:00:00"/>
    <d v="1899-12-30T11:45:20"/>
    <n v="1"/>
    <n v="3"/>
    <s v="Astoria"/>
    <n v="30"/>
    <n v="3"/>
    <s v="Coffee"/>
    <s v="Gourmet brewed coffee"/>
    <s v="Columbian Medium Roast"/>
    <s v="Large"/>
    <n v="3"/>
    <s v="March"/>
    <s v="Saturday"/>
    <n v="11"/>
    <n v="5"/>
    <n v="3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"/>
    <n v="3.75"/>
    <s v="May"/>
    <s v="Monday"/>
    <n v="7"/>
    <n v="0"/>
    <n v="5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5"/>
    <s v="March"/>
    <s v="Friday"/>
    <n v="6"/>
    <n v="4"/>
    <n v="3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"/>
    <n v="6.3"/>
    <s v="January"/>
    <s v="Wednesday"/>
    <n v="14"/>
    <n v="2"/>
    <n v="1"/>
  </r>
  <r>
    <n v="20859"/>
    <d v="2023-02-07T00:00:00"/>
    <d v="1899-12-30T09:38:56"/>
    <n v="1"/>
    <n v="8"/>
    <s v="Hell's Kitchen"/>
    <n v="24"/>
    <n v="3"/>
    <s v="Coffee"/>
    <s v="Drip coffee"/>
    <s v="Our Old Time Diner Blend"/>
    <s v="Large"/>
    <n v="3"/>
    <s v="February"/>
    <s v="Tuesday"/>
    <n v="9"/>
    <n v="1"/>
    <n v="2"/>
  </r>
  <r>
    <n v="83521"/>
    <d v="2023-05-03T00:00:00"/>
    <d v="1899-12-30T19:16:36"/>
    <n v="1"/>
    <n v="3"/>
    <s v="Astoria"/>
    <n v="30"/>
    <n v="3"/>
    <s v="Coffee"/>
    <s v="Gourmet brewed coffee"/>
    <s v="Columbian Medium Roast"/>
    <s v="Large"/>
    <n v="3"/>
    <s v="May"/>
    <s v="Wednesday"/>
    <n v="19"/>
    <n v="2"/>
    <n v="5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9"/>
    <n v="3"/>
    <n v="2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s v="May"/>
    <s v="Saturday"/>
    <n v="9"/>
    <n v="5"/>
    <n v="5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"/>
    <n v="0.8"/>
    <s v="March"/>
    <s v="Tuesday"/>
    <n v="19"/>
    <n v="1"/>
    <n v="3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4.75"/>
    <s v="June"/>
    <s v="Friday"/>
    <n v="15"/>
    <n v="4"/>
    <n v="6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5"/>
    <s v="March"/>
    <s v="Thursday"/>
    <n v="17"/>
    <n v="3"/>
    <n v="3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5"/>
    <s v="June"/>
    <s v="Saturday"/>
    <n v="19"/>
    <n v="5"/>
    <n v="6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5"/>
    <s v="March"/>
    <s v="Friday"/>
    <n v="10"/>
    <n v="4"/>
    <n v="3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"/>
    <n v="1.6"/>
    <s v="February"/>
    <s v="Monday"/>
    <n v="7"/>
    <n v="0"/>
    <n v="2"/>
  </r>
  <r>
    <n v="102749"/>
    <d v="2023-05-21T00:00:00"/>
    <d v="1899-12-30T09:21:19"/>
    <n v="1"/>
    <n v="3"/>
    <s v="Astoria"/>
    <n v="49"/>
    <n v="3"/>
    <s v="Tea"/>
    <s v="Brewed Black tea"/>
    <s v="English Breakfast"/>
    <s v="Large"/>
    <n v="3"/>
    <s v="May"/>
    <s v="Sunday"/>
    <n v="9"/>
    <n v="6"/>
    <n v="5"/>
  </r>
  <r>
    <n v="19550"/>
    <d v="2023-02-04T00:00:00"/>
    <d v="1899-12-30T17:57:58"/>
    <n v="1"/>
    <n v="3"/>
    <s v="Astoria"/>
    <n v="26"/>
    <n v="3"/>
    <s v="Coffee"/>
    <s v="Organic brewed coffee"/>
    <s v="Brazilian"/>
    <s v="Regular"/>
    <n v="3"/>
    <s v="February"/>
    <s v="Saturday"/>
    <n v="17"/>
    <n v="5"/>
    <n v="2"/>
  </r>
  <r>
    <n v="588"/>
    <d v="2023-01-02T00:00:00"/>
    <d v="1899-12-30T08:43:50"/>
    <n v="1"/>
    <n v="8"/>
    <s v="Hell's Kitchen"/>
    <n v="32"/>
    <n v="3"/>
    <s v="Coffee"/>
    <s v="Gourmet brewed coffee"/>
    <s v="Ethiopia"/>
    <s v="Regular"/>
    <n v="3"/>
    <s v="January"/>
    <s v="Monday"/>
    <n v="8"/>
    <n v="0"/>
    <n v="1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2.5"/>
    <s v="April"/>
    <s v="Saturday"/>
    <n v="17"/>
    <n v="5"/>
    <n v="4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.5"/>
    <s v="February"/>
    <s v="Tuesday"/>
    <n v="16"/>
    <n v="1"/>
    <n v="2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"/>
    <n v="3.75"/>
    <s v="January"/>
    <s v="Saturday"/>
    <n v="10"/>
    <n v="5"/>
    <n v="1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2"/>
    <n v="3"/>
    <n v="6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"/>
    <n v="3.25"/>
    <s v="March"/>
    <s v="Wednesday"/>
    <n v="10"/>
    <n v="2"/>
    <n v="3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April"/>
    <s v="Wednesday"/>
    <n v="12"/>
    <n v="2"/>
    <n v="4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"/>
    <n v="0.8"/>
    <s v="June"/>
    <s v="Monday"/>
    <n v="19"/>
    <n v="0"/>
    <n v="6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"/>
    <n v="22.5"/>
    <s v="June"/>
    <s v="Thursday"/>
    <n v="17"/>
    <n v="3"/>
    <n v="6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s v="May"/>
    <s v="Monday"/>
    <n v="16"/>
    <n v="0"/>
    <n v="5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6"/>
    <s v="April"/>
    <s v="Thursday"/>
    <n v="12"/>
    <n v="3"/>
    <n v="4"/>
  </r>
  <r>
    <n v="86047"/>
    <d v="2023-05-06T00:00:00"/>
    <d v="1899-12-30T13:21:07"/>
    <n v="1"/>
    <n v="3"/>
    <s v="Astoria"/>
    <n v="24"/>
    <n v="3"/>
    <s v="Coffee"/>
    <s v="Drip coffee"/>
    <s v="Our Old Time Diner Blend"/>
    <s v="Large"/>
    <n v="3"/>
    <s v="May"/>
    <s v="Saturday"/>
    <n v="13"/>
    <n v="5"/>
    <n v="5"/>
  </r>
  <r>
    <n v="145340"/>
    <d v="2023-06-27T00:00:00"/>
    <d v="1899-12-30T09:26:52"/>
    <n v="1"/>
    <n v="5"/>
    <s v="Lower Manhattan"/>
    <n v="37"/>
    <n v="3"/>
    <s v="Coffee"/>
    <s v="Barista Espresso"/>
    <s v="Espresso shot"/>
    <s v="Not define"/>
    <n v="3"/>
    <s v="June"/>
    <s v="Tuesday"/>
    <n v="9"/>
    <n v="1"/>
    <n v="6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.5"/>
    <s v="May"/>
    <s v="Monday"/>
    <n v="9"/>
    <n v="0"/>
    <n v="5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"/>
    <n v="3.25"/>
    <s v="April"/>
    <s v="Wednesday"/>
    <n v="15"/>
    <n v="2"/>
    <n v="4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"/>
    <n v="21"/>
    <s v="January"/>
    <s v="Friday"/>
    <n v="12"/>
    <n v="4"/>
    <n v="1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1"/>
    <n v="0"/>
    <n v="5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s v="June"/>
    <s v="Thursday"/>
    <n v="11"/>
    <n v="3"/>
    <n v="6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s v="April"/>
    <s v="Sunday"/>
    <n v="18"/>
    <n v="6"/>
    <n v="4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s v="April"/>
    <s v="Sunday"/>
    <n v="9"/>
    <n v="6"/>
    <n v="4"/>
  </r>
  <r>
    <n v="54968"/>
    <d v="2023-03-31T00:00:00"/>
    <d v="1899-12-30T18:10:49"/>
    <n v="1"/>
    <n v="8"/>
    <s v="Hell's Kitchen"/>
    <n v="43"/>
    <n v="3"/>
    <s v="Tea"/>
    <s v="Brewed herbal tea"/>
    <s v="Lemon Grass"/>
    <s v="Large"/>
    <n v="3"/>
    <s v="March"/>
    <s v="Friday"/>
    <n v="18"/>
    <n v="4"/>
    <n v="3"/>
  </r>
  <r>
    <n v="1517"/>
    <d v="2023-01-03T00:00:00"/>
    <d v="1899-12-30T16:21:27"/>
    <n v="1"/>
    <n v="8"/>
    <s v="Hell's Kitchen"/>
    <n v="46"/>
    <n v="2.5"/>
    <s v="Tea"/>
    <s v="Brewed Green tea"/>
    <s v="Serenity Green Tea"/>
    <s v="Regular"/>
    <n v="2.5"/>
    <s v="January"/>
    <s v="Tuesday"/>
    <n v="16"/>
    <n v="1"/>
    <n v="1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2.5"/>
    <s v="April"/>
    <s v="Monday"/>
    <n v="14"/>
    <n v="0"/>
    <n v="4"/>
  </r>
  <r>
    <n v="110369"/>
    <d v="2023-05-28T00:00:00"/>
    <d v="1899-12-30T10:29:01"/>
    <n v="1"/>
    <n v="8"/>
    <s v="Hell's Kitchen"/>
    <n v="75"/>
    <n v="3.5"/>
    <s v="Bakery"/>
    <s v="Pastry"/>
    <s v="Croissant"/>
    <s v="Not define"/>
    <n v="3.5"/>
    <s v="May"/>
    <s v="Sunday"/>
    <n v="10"/>
    <n v="6"/>
    <n v="5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"/>
    <n v="3.25"/>
    <s v="June"/>
    <s v="Saturday"/>
    <n v="11"/>
    <n v="5"/>
    <n v="6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"/>
    <n v="0.8"/>
    <s v="April"/>
    <s v="Tuesday"/>
    <n v="8"/>
    <n v="1"/>
    <n v="4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"/>
    <n v="14.75"/>
    <s v="June"/>
    <s v="Monday"/>
    <n v="9"/>
    <n v="0"/>
    <n v="6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6"/>
    <n v="0"/>
    <n v="5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4.25"/>
    <s v="March"/>
    <s v="Saturday"/>
    <n v="14"/>
    <n v="5"/>
    <n v="3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s v="April"/>
    <s v="Thursday"/>
    <n v="17"/>
    <n v="3"/>
    <n v="4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s v="March"/>
    <s v="Monday"/>
    <n v="18"/>
    <n v="0"/>
    <n v="3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5"/>
    <s v="June"/>
    <s v="Friday"/>
    <n v="9"/>
    <n v="4"/>
    <n v="6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6"/>
    <s v="May"/>
    <s v="Wednesday"/>
    <n v="14"/>
    <n v="2"/>
    <n v="5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6"/>
    <s v="May"/>
    <s v="Friday"/>
    <n v="7"/>
    <n v="4"/>
    <n v="5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2.5"/>
    <s v="March"/>
    <s v="Saturday"/>
    <n v="7"/>
    <n v="5"/>
    <n v="3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.5"/>
    <s v="May"/>
    <s v="Thursday"/>
    <n v="16"/>
    <n v="3"/>
    <n v="5"/>
  </r>
  <r>
    <n v="147575"/>
    <d v="2023-06-29T00:00:00"/>
    <d v="1899-12-30T10:15:46"/>
    <n v="1"/>
    <n v="3"/>
    <s v="Astoria"/>
    <n v="73"/>
    <n v="3.75"/>
    <s v="Bakery"/>
    <s v="Pastry"/>
    <s v="Almond Croissant"/>
    <s v="Not define"/>
    <n v="3.75"/>
    <s v="June"/>
    <s v="Thursday"/>
    <n v="10"/>
    <n v="3"/>
    <n v="6"/>
  </r>
  <r>
    <n v="74298"/>
    <d v="2023-04-23T00:00:00"/>
    <d v="1899-12-30T14:10:52"/>
    <n v="1"/>
    <n v="3"/>
    <s v="Astoria"/>
    <n v="38"/>
    <n v="3.75"/>
    <s v="Coffee"/>
    <s v="Barista Espresso"/>
    <s v="Latte"/>
    <s v="Not define"/>
    <n v="3.75"/>
    <s v="April"/>
    <s v="Sunday"/>
    <n v="14"/>
    <n v="6"/>
    <n v="4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s v="June"/>
    <s v="Sunday"/>
    <n v="15"/>
    <n v="6"/>
    <n v="6"/>
  </r>
  <r>
    <n v="72669"/>
    <d v="2023-04-21T00:00:00"/>
    <d v="1899-12-30T13:31:51"/>
    <n v="1"/>
    <n v="5"/>
    <s v="Lower Manhattan"/>
    <n v="75"/>
    <n v="3.5"/>
    <s v="Bakery"/>
    <s v="Pastry"/>
    <s v="Croissant"/>
    <s v="Not define"/>
    <n v="3.5"/>
    <s v="April"/>
    <s v="Friday"/>
    <n v="13"/>
    <n v="4"/>
    <n v="4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"/>
    <n v="4.5"/>
    <s v="February"/>
    <s v="Thursday"/>
    <n v="18"/>
    <n v="3"/>
    <n v="2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"/>
    <n v="0.8"/>
    <s v="May"/>
    <s v="Wednesday"/>
    <n v="16"/>
    <n v="2"/>
    <n v="5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s v="May"/>
    <s v="Saturday"/>
    <n v="11"/>
    <n v="5"/>
    <n v="5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s v="May"/>
    <s v="Tuesday"/>
    <n v="11"/>
    <n v="1"/>
    <n v="5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5"/>
    <s v="April"/>
    <s v="Tuesday"/>
    <n v="8"/>
    <n v="1"/>
    <n v="4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s v="June"/>
    <s v="Monday"/>
    <n v="10"/>
    <n v="0"/>
    <n v="6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s v="February"/>
    <s v="Friday"/>
    <n v="13"/>
    <n v="4"/>
    <n v="2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s v="June"/>
    <s v="Thursday"/>
    <n v="18"/>
    <n v="3"/>
    <n v="6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"/>
    <n v="7.5"/>
    <s v="March"/>
    <s v="Thursday"/>
    <n v="7"/>
    <n v="3"/>
    <n v="3"/>
  </r>
  <r>
    <n v="17169"/>
    <d v="2023-01-31T00:00:00"/>
    <d v="1899-12-30T11:26:37"/>
    <n v="1"/>
    <n v="3"/>
    <s v="Astoria"/>
    <n v="47"/>
    <n v="3"/>
    <s v="Tea"/>
    <s v="Brewed Green tea"/>
    <s v="Serenity Green Tea"/>
    <s v="Large"/>
    <n v="3"/>
    <s v="January"/>
    <s v="Tuesday"/>
    <n v="11"/>
    <n v="1"/>
    <n v="1"/>
  </r>
  <r>
    <n v="117394"/>
    <d v="2023-06-03T00:00:00"/>
    <d v="1899-12-30T19:03:46"/>
    <n v="1"/>
    <n v="3"/>
    <s v="Astoria"/>
    <n v="24"/>
    <n v="3"/>
    <s v="Coffee"/>
    <s v="Drip coffee"/>
    <s v="Our Old Time Diner Blend"/>
    <s v="Large"/>
    <n v="3"/>
    <s v="June"/>
    <s v="Saturday"/>
    <n v="19"/>
    <n v="5"/>
    <n v="6"/>
  </r>
  <r>
    <n v="8056"/>
    <d v="2023-01-15T00:00:00"/>
    <d v="1899-12-30T09:06:09"/>
    <n v="1"/>
    <n v="3"/>
    <s v="Astoria"/>
    <n v="26"/>
    <n v="3"/>
    <s v="Coffee"/>
    <s v="Organic brewed coffee"/>
    <s v="Brazilian"/>
    <s v="Regular"/>
    <n v="3"/>
    <s v="January"/>
    <s v="Sunday"/>
    <n v="9"/>
    <n v="6"/>
    <n v="1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"/>
    <n v="3.75"/>
    <s v="February"/>
    <s v="Friday"/>
    <n v="17"/>
    <n v="4"/>
    <n v="2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"/>
    <n v="3.5"/>
    <s v="January"/>
    <s v="Sunday"/>
    <n v="10"/>
    <n v="6"/>
    <n v="1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"/>
    <n v="2.65"/>
    <s v="February"/>
    <s v="Monday"/>
    <n v="18"/>
    <n v="0"/>
    <n v="2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"/>
    <n v="14"/>
    <s v="June"/>
    <s v="Friday"/>
    <n v="10"/>
    <n v="4"/>
    <n v="6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13"/>
    <n v="0"/>
    <n v="4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s v="June"/>
    <s v="Thursday"/>
    <n v="19"/>
    <n v="3"/>
    <n v="6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"/>
    <n v="6"/>
    <s v="March"/>
    <s v="Sunday"/>
    <n v="15"/>
    <n v="6"/>
    <n v="3"/>
  </r>
  <r>
    <n v="148219"/>
    <d v="2023-06-29T00:00:00"/>
    <d v="1899-12-30T17:45:12"/>
    <n v="1"/>
    <n v="8"/>
    <s v="Hell's Kitchen"/>
    <n v="43"/>
    <n v="3"/>
    <s v="Tea"/>
    <s v="Brewed herbal tea"/>
    <s v="Lemon Grass"/>
    <s v="Large"/>
    <n v="3"/>
    <s v="June"/>
    <s v="Thursday"/>
    <n v="17"/>
    <n v="3"/>
    <n v="6"/>
  </r>
  <r>
    <n v="58565"/>
    <d v="2023-04-05T00:00:00"/>
    <d v="1899-12-30T13:21:16"/>
    <n v="1"/>
    <n v="3"/>
    <s v="Astoria"/>
    <n v="24"/>
    <n v="3"/>
    <s v="Coffee"/>
    <s v="Drip coffee"/>
    <s v="Our Old Time Diner Blend"/>
    <s v="Large"/>
    <n v="3"/>
    <s v="April"/>
    <s v="Wednesday"/>
    <n v="13"/>
    <n v="2"/>
    <n v="4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2.5"/>
    <s v="May"/>
    <s v="Tuesday"/>
    <n v="8"/>
    <n v="1"/>
    <n v="5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s v="March"/>
    <s v="Monday"/>
    <n v="10"/>
    <n v="0"/>
    <n v="3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"/>
    <n v="4.5"/>
    <s v="May"/>
    <s v="Tuesday"/>
    <n v="8"/>
    <n v="1"/>
    <n v="5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"/>
    <n v="14"/>
    <s v="April"/>
    <s v="Tuesday"/>
    <n v="7"/>
    <n v="1"/>
    <n v="4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5"/>
    <s v="June"/>
    <s v="Tuesday"/>
    <n v="10"/>
    <n v="1"/>
    <n v="6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s v="March"/>
    <s v="Saturday"/>
    <n v="10"/>
    <n v="5"/>
    <n v="3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.5"/>
    <s v="June"/>
    <s v="Monday"/>
    <n v="9"/>
    <n v="0"/>
    <n v="6"/>
  </r>
  <r>
    <n v="202"/>
    <d v="2023-01-01T00:00:00"/>
    <d v="1899-12-30T12:51:57"/>
    <n v="1"/>
    <n v="5"/>
    <s v="Lower Manhattan"/>
    <n v="72"/>
    <n v="3.25"/>
    <s v="Bakery"/>
    <s v="Scone"/>
    <s v="Ginger Scone"/>
    <s v="Not define"/>
    <n v="3.25"/>
    <s v="January"/>
    <s v="Sunday"/>
    <n v="12"/>
    <n v="6"/>
    <n v="1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s v="May"/>
    <s v="Wednesday"/>
    <n v="11"/>
    <n v="2"/>
    <n v="5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May"/>
    <s v="Monday"/>
    <n v="19"/>
    <n v="0"/>
    <n v="5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s v="April"/>
    <s v="Monday"/>
    <n v="10"/>
    <n v="0"/>
    <n v="4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May"/>
    <s v="Friday"/>
    <n v="8"/>
    <n v="4"/>
    <n v="5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8.5"/>
    <s v="April"/>
    <s v="Tuesday"/>
    <n v="11"/>
    <n v="1"/>
    <n v="4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"/>
    <n v="7.5"/>
    <s v="April"/>
    <s v="Monday"/>
    <n v="14"/>
    <n v="0"/>
    <n v="4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s v="May"/>
    <s v="Tuesday"/>
    <n v="12"/>
    <n v="1"/>
    <n v="5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s v="April"/>
    <s v="Thursday"/>
    <n v="16"/>
    <n v="3"/>
    <n v="4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s v="February"/>
    <s v="Tuesday"/>
    <n v="11"/>
    <n v="1"/>
    <n v="2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anuary"/>
    <s v="Sunday"/>
    <n v="10"/>
    <n v="6"/>
    <n v="1"/>
  </r>
  <r>
    <n v="71987"/>
    <d v="2023-04-20T00:00:00"/>
    <d v="1899-12-30T16:49:58"/>
    <n v="1"/>
    <n v="5"/>
    <s v="Lower Manhattan"/>
    <n v="49"/>
    <n v="3"/>
    <s v="Tea"/>
    <s v="Brewed Black tea"/>
    <s v="English Breakfast"/>
    <s v="Large"/>
    <n v="3"/>
    <s v="April"/>
    <s v="Thursday"/>
    <n v="16"/>
    <n v="3"/>
    <n v="4"/>
  </r>
  <r>
    <n v="130223"/>
    <d v="2023-06-14T00:00:00"/>
    <d v="1899-12-30T15:15:26"/>
    <n v="1"/>
    <n v="5"/>
    <s v="Lower Manhattan"/>
    <n v="23"/>
    <n v="2.5"/>
    <s v="Coffee"/>
    <s v="Drip coffee"/>
    <s v="Our Old Time Diner Blend"/>
    <s v="Regular"/>
    <n v="2.5"/>
    <s v="June"/>
    <s v="Wednesday"/>
    <n v="15"/>
    <n v="2"/>
    <n v="6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2.5"/>
    <s v="May"/>
    <s v="Saturday"/>
    <n v="11"/>
    <n v="5"/>
    <n v="5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2.5"/>
    <s v="March"/>
    <s v="Tuesday"/>
    <n v="17"/>
    <n v="1"/>
    <n v="3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3.5"/>
    <s v="January"/>
    <s v="Monday"/>
    <n v="14"/>
    <n v="0"/>
    <n v="1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4.25"/>
    <s v="May"/>
    <s v="Saturday"/>
    <n v="10"/>
    <n v="5"/>
    <n v="5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s v="January"/>
    <s v="Monday"/>
    <n v="16"/>
    <n v="0"/>
    <n v="1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5"/>
    <s v="June"/>
    <s v="Thursday"/>
    <n v="8"/>
    <n v="3"/>
    <n v="6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May"/>
    <s v="Tuesday"/>
    <n v="9"/>
    <n v="1"/>
    <n v="5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2"/>
    <n v="1"/>
    <n v="3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s v="June"/>
    <s v="Thursday"/>
    <n v="16"/>
    <n v="3"/>
    <n v="6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"/>
    <n v="7.5"/>
    <s v="February"/>
    <s v="Thursday"/>
    <n v="8"/>
    <n v="3"/>
    <n v="2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s v="February"/>
    <s v="Sunday"/>
    <n v="19"/>
    <n v="6"/>
    <n v="2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6"/>
    <s v="April"/>
    <s v="Saturday"/>
    <n v="10"/>
    <n v="5"/>
    <n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6"/>
    <s v="April"/>
    <s v="Wednesday"/>
    <n v="19"/>
    <n v="2"/>
    <n v="4"/>
  </r>
  <r>
    <n v="60568"/>
    <d v="2023-04-07T00:00:00"/>
    <d v="1899-12-30T18:37:56"/>
    <n v="1"/>
    <n v="8"/>
    <s v="Hell's Kitchen"/>
    <n v="45"/>
    <n v="3"/>
    <s v="Tea"/>
    <s v="Brewed herbal tea"/>
    <s v="Peppermint"/>
    <s v="Large"/>
    <n v="3"/>
    <s v="April"/>
    <s v="Friday"/>
    <n v="18"/>
    <n v="4"/>
    <n v="4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"/>
    <n v="3.75"/>
    <s v="June"/>
    <s v="Friday"/>
    <n v="14"/>
    <n v="4"/>
    <n v="6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"/>
    <n v="3.75"/>
    <s v="May"/>
    <s v="Friday"/>
    <n v="15"/>
    <n v="4"/>
    <n v="5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s v="March"/>
    <s v="Thursday"/>
    <n v="16"/>
    <n v="3"/>
    <n v="3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5"/>
    <s v="June"/>
    <s v="Saturday"/>
    <n v="14"/>
    <n v="5"/>
    <n v="6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s v="June"/>
    <s v="Thursday"/>
    <n v="14"/>
    <n v="3"/>
    <n v="6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6"/>
    <s v="May"/>
    <s v="Friday"/>
    <n v="16"/>
    <n v="4"/>
    <n v="5"/>
  </r>
  <r>
    <n v="34307"/>
    <d v="2023-03-01T00:00:00"/>
    <d v="1899-12-30T18:07:13"/>
    <n v="1"/>
    <n v="8"/>
    <s v="Hell's Kitchen"/>
    <n v="23"/>
    <n v="2.5"/>
    <s v="Coffee"/>
    <s v="Drip coffee"/>
    <s v="Our Old Time Diner Blend"/>
    <s v="Regular"/>
    <n v="2.5"/>
    <s v="March"/>
    <s v="Wednesday"/>
    <n v="18"/>
    <n v="2"/>
    <n v="3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s v="March"/>
    <s v="Tuesday"/>
    <n v="12"/>
    <n v="1"/>
    <n v="3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s v="June"/>
    <s v="Thursday"/>
    <n v="10"/>
    <n v="3"/>
    <n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s v="June"/>
    <s v="Sunday"/>
    <n v="7"/>
    <n v="6"/>
    <n v="6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s v="April"/>
    <s v="Tuesday"/>
    <n v="6"/>
    <n v="1"/>
    <n v="4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5"/>
    <s v="April"/>
    <s v="Wednesday"/>
    <n v="19"/>
    <n v="2"/>
    <n v="4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s v="June"/>
    <s v="Monday"/>
    <n v="18"/>
    <n v="0"/>
    <n v="6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6.2"/>
    <s v="June"/>
    <s v="Monday"/>
    <n v="15"/>
    <n v="0"/>
    <n v="6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6"/>
    <n v="6"/>
    <n v="5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5"/>
    <s v="May"/>
    <s v="Tuesday"/>
    <n v="12"/>
    <n v="1"/>
    <n v="5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"/>
    <n v="7.5"/>
    <s v="April"/>
    <s v="Monday"/>
    <n v="19"/>
    <n v="0"/>
    <n v="4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s v="June"/>
    <s v="Saturday"/>
    <n v="18"/>
    <n v="5"/>
    <n v="6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s v="February"/>
    <s v="Monday"/>
    <n v="13"/>
    <n v="0"/>
    <n v="2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"/>
    <s v="Regular"/>
    <n v="2.5"/>
    <s v="April"/>
    <s v="Sunday"/>
    <n v="11"/>
    <n v="6"/>
    <n v="4"/>
  </r>
  <r>
    <n v="141048"/>
    <d v="2023-06-23T00:00:00"/>
    <d v="1899-12-30T14:10:52"/>
    <n v="1"/>
    <n v="3"/>
    <s v="Astoria"/>
    <n v="38"/>
    <n v="3.75"/>
    <s v="Coffee"/>
    <s v="Barista Espresso"/>
    <s v="Latte"/>
    <s v="Not define"/>
    <n v="3.75"/>
    <s v="June"/>
    <s v="Friday"/>
    <n v="14"/>
    <n v="4"/>
    <n v="6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3.5"/>
    <s v="May"/>
    <s v="Sunday"/>
    <n v="11"/>
    <n v="6"/>
    <n v="5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"/>
    <n v="3.5"/>
    <s v="February"/>
    <s v="Wednesday"/>
    <n v="19"/>
    <n v="2"/>
    <n v="2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"/>
    <n v="3.25"/>
    <s v="May"/>
    <s v="Thursday"/>
    <n v="6"/>
    <n v="3"/>
    <n v="5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s v="May"/>
    <s v="Friday"/>
    <n v="7"/>
    <n v="4"/>
    <n v="5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s v="May"/>
    <s v="Friday"/>
    <n v="10"/>
    <n v="4"/>
    <n v="5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5"/>
    <s v="May"/>
    <s v="Thursday"/>
    <n v="14"/>
    <n v="3"/>
    <n v="5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s v="May"/>
    <s v="Monday"/>
    <n v="16"/>
    <n v="0"/>
    <n v="5"/>
  </r>
  <r>
    <n v="90791"/>
    <d v="2023-05-10T00:00:00"/>
    <d v="1899-12-30T12:32:10"/>
    <n v="1"/>
    <n v="8"/>
    <s v="Hell's Kitchen"/>
    <n v="45"/>
    <n v="3"/>
    <s v="Tea"/>
    <s v="Brewed herbal tea"/>
    <s v="Peppermint"/>
    <s v="Large"/>
    <n v="3"/>
    <s v="May"/>
    <s v="Wednesday"/>
    <n v="12"/>
    <n v="2"/>
    <n v="5"/>
  </r>
  <r>
    <n v="122593"/>
    <d v="2023-06-08T00:00:00"/>
    <d v="1899-12-30T11:51:02"/>
    <n v="1"/>
    <n v="3"/>
    <s v="Astoria"/>
    <n v="47"/>
    <n v="3"/>
    <s v="Tea"/>
    <s v="Brewed Green tea"/>
    <s v="Serenity Green Tea"/>
    <s v="Large"/>
    <n v="3"/>
    <s v="June"/>
    <s v="Thursday"/>
    <n v="11"/>
    <n v="3"/>
    <n v="6"/>
  </r>
  <r>
    <n v="8569"/>
    <d v="2023-01-16T00:00:00"/>
    <d v="1899-12-30T07:13:56"/>
    <n v="1"/>
    <n v="8"/>
    <s v="Hell's Kitchen"/>
    <n v="87"/>
    <n v="3"/>
    <s v="Coffee"/>
    <s v="Barista Espresso"/>
    <s v="Ouro Brasileiro shot"/>
    <s v="Not define"/>
    <n v="3"/>
    <s v="January"/>
    <s v="Monday"/>
    <n v="7"/>
    <n v="0"/>
    <n v="1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2.5"/>
    <s v="March"/>
    <s v="Friday"/>
    <n v="8"/>
    <n v="4"/>
    <n v="3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April"/>
    <s v="Tuesday"/>
    <n v="16"/>
    <n v="1"/>
    <n v="4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3.5"/>
    <s v="April"/>
    <s v="Tuesday"/>
    <n v="8"/>
    <n v="1"/>
    <n v="4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"/>
    <n v="14.75"/>
    <s v="June"/>
    <s v="Tuesday"/>
    <n v="11"/>
    <n v="1"/>
    <n v="6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s v="June"/>
    <s v="Thursday"/>
    <n v="9"/>
    <n v="3"/>
    <n v="6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5"/>
    <s v="March"/>
    <s v="Sunday"/>
    <n v="12"/>
    <n v="6"/>
    <n v="3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"/>
    <n v="1.6"/>
    <s v="June"/>
    <s v="Friday"/>
    <n v="9"/>
    <n v="4"/>
    <n v="6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2.5"/>
    <s v="June"/>
    <s v="Tuesday"/>
    <n v="8"/>
    <n v="1"/>
    <n v="6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s v="May"/>
    <s v="Monday"/>
    <n v="12"/>
    <n v="0"/>
    <n v="5"/>
  </r>
  <r>
    <n v="137657"/>
    <d v="2023-06-20T00:00:00"/>
    <d v="1899-12-30T14:39:16"/>
    <n v="1"/>
    <n v="3"/>
    <s v="Astoria"/>
    <n v="74"/>
    <n v="3.5"/>
    <s v="Bakery"/>
    <s v="Biscotti"/>
    <s v="Ginger Biscotti"/>
    <s v="Not define"/>
    <n v="3.5"/>
    <s v="June"/>
    <s v="Tuesday"/>
    <n v="14"/>
    <n v="1"/>
    <n v="6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"/>
    <n v="3.25"/>
    <s v="April"/>
    <s v="Sunday"/>
    <n v="14"/>
    <n v="6"/>
    <n v="4"/>
  </r>
  <r>
    <n v="143214"/>
    <d v="2023-06-25T00:00:00"/>
    <d v="1899-12-30T11:02:31"/>
    <n v="1"/>
    <n v="3"/>
    <s v="Astoria"/>
    <n v="37"/>
    <n v="3"/>
    <s v="Coffee"/>
    <s v="Barista Espresso"/>
    <s v="Espresso shot"/>
    <s v="Not define"/>
    <n v="3"/>
    <s v="June"/>
    <s v="Sunday"/>
    <n v="11"/>
    <n v="6"/>
    <n v="6"/>
  </r>
  <r>
    <n v="141609"/>
    <d v="2023-06-24T00:00:00"/>
    <d v="1899-12-30T08:00:20"/>
    <n v="1"/>
    <n v="3"/>
    <s v="Astoria"/>
    <n v="30"/>
    <n v="3"/>
    <s v="Coffee"/>
    <s v="Gourmet brewed coffee"/>
    <s v="Columbian Medium Roast"/>
    <s v="Large"/>
    <n v="3"/>
    <s v="June"/>
    <s v="Saturday"/>
    <n v="8"/>
    <n v="5"/>
    <n v="6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"/>
    <n v="3.75"/>
    <s v="January"/>
    <s v="Sunday"/>
    <n v="7"/>
    <n v="6"/>
    <n v="1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s v="March"/>
    <s v="Wednesday"/>
    <n v="8"/>
    <n v="2"/>
    <n v="3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s v="February"/>
    <s v="Monday"/>
    <n v="11"/>
    <n v="0"/>
    <n v="2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"/>
    <n v="3.5"/>
    <s v="May"/>
    <s v="Saturday"/>
    <n v="8"/>
    <n v="5"/>
    <n v="5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"/>
    <n v="3.5"/>
    <s v="April"/>
    <s v="Sunday"/>
    <n v="14"/>
    <n v="6"/>
    <n v="4"/>
  </r>
  <r>
    <n v="141277"/>
    <d v="2023-06-23T00:00:00"/>
    <d v="1899-12-30T17:40:27"/>
    <n v="1"/>
    <n v="3"/>
    <s v="Astoria"/>
    <n v="70"/>
    <n v="3.25"/>
    <s v="Bakery"/>
    <s v="Scone"/>
    <s v="Cranberry Scone"/>
    <s v="Not define"/>
    <n v="3.25"/>
    <s v="June"/>
    <s v="Friday"/>
    <n v="17"/>
    <n v="4"/>
    <n v="6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April"/>
    <s v="Thursday"/>
    <n v="9"/>
    <n v="3"/>
    <n v="4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7"/>
    <n v="2"/>
    <n v="4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3.1"/>
    <s v="May"/>
    <s v="Monday"/>
    <n v="11"/>
    <n v="0"/>
    <n v="5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8"/>
    <n v="6"/>
    <n v="5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s v="January"/>
    <s v="Sunday"/>
    <n v="15"/>
    <n v="6"/>
    <n v="1"/>
  </r>
  <r>
    <n v="122067"/>
    <d v="2023-06-08T00:00:00"/>
    <d v="1899-12-30T08:09:53"/>
    <n v="1"/>
    <n v="5"/>
    <s v="Lower Manhattan"/>
    <n v="26"/>
    <n v="3"/>
    <s v="Coffee"/>
    <s v="Organic brewed coffee"/>
    <s v="Brazilian"/>
    <s v="Regular"/>
    <n v="3"/>
    <s v="June"/>
    <s v="Thursday"/>
    <n v="8"/>
    <n v="3"/>
    <n v="6"/>
  </r>
  <r>
    <n v="56410"/>
    <d v="2023-04-02T00:00:00"/>
    <d v="1899-12-30T16:38:59"/>
    <n v="1"/>
    <n v="3"/>
    <s v="Astoria"/>
    <n v="30"/>
    <n v="3"/>
    <s v="Coffee"/>
    <s v="Gourmet brewed coffee"/>
    <s v="Columbian Medium Roast"/>
    <s v="Large"/>
    <n v="3"/>
    <s v="April"/>
    <s v="Sunday"/>
    <n v="16"/>
    <n v="6"/>
    <n v="4"/>
  </r>
  <r>
    <n v="83100"/>
    <d v="2023-05-03T00:00:00"/>
    <d v="1899-12-30T15:00:39"/>
    <n v="1"/>
    <n v="3"/>
    <s v="Astoria"/>
    <n v="73"/>
    <n v="3.75"/>
    <s v="Bakery"/>
    <s v="Pastry"/>
    <s v="Almond Croissant"/>
    <s v="Not define"/>
    <n v="3.75"/>
    <s v="May"/>
    <s v="Wednesday"/>
    <n v="15"/>
    <n v="2"/>
    <n v="5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3.5"/>
    <s v="June"/>
    <s v="Saturday"/>
    <n v="17"/>
    <n v="5"/>
    <n v="6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"/>
    <n v="12"/>
    <s v="February"/>
    <s v="Monday"/>
    <n v="11"/>
    <n v="0"/>
    <n v="2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2"/>
    <n v="4"/>
    <n v="5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5"/>
    <s v="June"/>
    <s v="Monday"/>
    <n v="13"/>
    <n v="0"/>
    <n v="6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9"/>
    <n v="3"/>
    <n v="6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s v="June"/>
    <s v="Monday"/>
    <n v="10"/>
    <n v="0"/>
    <n v="6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y"/>
    <s v="Wednesday"/>
    <n v="15"/>
    <n v="2"/>
    <n v="5"/>
  </r>
  <r>
    <n v="108838"/>
    <d v="2023-05-26T00:00:00"/>
    <d v="1899-12-30T18:08:29"/>
    <n v="1"/>
    <n v="8"/>
    <s v="Hell's Kitchen"/>
    <n v="49"/>
    <n v="3"/>
    <s v="Tea"/>
    <s v="Brewed Black tea"/>
    <s v="English Breakfast"/>
    <s v="Large"/>
    <n v="3"/>
    <s v="May"/>
    <s v="Friday"/>
    <n v="18"/>
    <n v="4"/>
    <n v="5"/>
  </r>
  <r>
    <n v="64319"/>
    <d v="2023-04-12T00:00:00"/>
    <d v="1899-12-30T07:50:53"/>
    <n v="1"/>
    <n v="8"/>
    <s v="Hell's Kitchen"/>
    <n v="24"/>
    <n v="3"/>
    <s v="Coffee"/>
    <s v="Drip coffee"/>
    <s v="Our Old Time Diner Blend"/>
    <s v="Large"/>
    <n v="3"/>
    <s v="April"/>
    <s v="Wednesday"/>
    <n v="7"/>
    <n v="2"/>
    <n v="4"/>
  </r>
  <r>
    <n v="128329"/>
    <d v="2023-06-13T00:00:00"/>
    <d v="1899-12-30T08:59:10"/>
    <n v="1"/>
    <n v="5"/>
    <s v="Lower Manhattan"/>
    <n v="32"/>
    <n v="3"/>
    <s v="Coffee"/>
    <s v="Gourmet brewed coffee"/>
    <s v="Ethiopia"/>
    <s v="Regular"/>
    <n v="3"/>
    <s v="June"/>
    <s v="Tuesday"/>
    <n v="8"/>
    <n v="1"/>
    <n v="6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2.5"/>
    <s v="March"/>
    <s v="Tuesday"/>
    <n v="8"/>
    <n v="1"/>
    <n v="3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s v="January"/>
    <s v="Sunday"/>
    <n v="9"/>
    <n v="6"/>
    <n v="1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s v="January"/>
    <s v="Thursday"/>
    <n v="9"/>
    <n v="3"/>
    <n v="1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s v="June"/>
    <s v="Monday"/>
    <n v="17"/>
    <n v="0"/>
    <n v="6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"/>
    <n v="1.6"/>
    <s v="April"/>
    <s v="Saturday"/>
    <n v="7"/>
    <n v="5"/>
    <n v="4"/>
  </r>
  <r>
    <n v="44502"/>
    <d v="2023-03-16T00:00:00"/>
    <d v="1899-12-30T11:09:20"/>
    <n v="1"/>
    <n v="8"/>
    <s v="Hell's Kitchen"/>
    <n v="77"/>
    <n v="3"/>
    <s v="Bakery"/>
    <s v="Scone"/>
    <s v="Oatmeal Scone"/>
    <s v="Not define"/>
    <n v="3"/>
    <s v="March"/>
    <s v="Thursday"/>
    <n v="11"/>
    <n v="3"/>
    <n v="3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5"/>
    <s v="February"/>
    <s v="Wednesday"/>
    <n v="18"/>
    <n v="2"/>
    <n v="2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5"/>
    <s v="April"/>
    <s v="Wednesday"/>
    <n v="17"/>
    <n v="2"/>
    <n v="4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66973"/>
    <d v="2023-04-15T00:00:00"/>
    <d v="1899-12-30T08:23:06"/>
    <n v="1"/>
    <n v="8"/>
    <s v="Hell's Kitchen"/>
    <n v="26"/>
    <n v="3"/>
    <s v="Coffee"/>
    <s v="Organic brewed coffee"/>
    <s v="Brazilian"/>
    <s v="Regular"/>
    <n v="3"/>
    <s v="April"/>
    <s v="Saturday"/>
    <n v="8"/>
    <n v="5"/>
    <n v="4"/>
  </r>
  <r>
    <n v="117340"/>
    <d v="2023-06-03T00:00:00"/>
    <d v="1899-12-30T18:27:26"/>
    <n v="1"/>
    <n v="8"/>
    <s v="Hell's Kitchen"/>
    <n v="32"/>
    <n v="3"/>
    <s v="Coffee"/>
    <s v="Gourmet brewed coffee"/>
    <s v="Ethiopia"/>
    <s v="Regular"/>
    <n v="3"/>
    <s v="June"/>
    <s v="Saturday"/>
    <n v="18"/>
    <n v="5"/>
    <n v="6"/>
  </r>
  <r>
    <n v="111535"/>
    <d v="2023-05-29T00:00:00"/>
    <d v="1899-12-30T13:20:41"/>
    <n v="1"/>
    <n v="3"/>
    <s v="Astoria"/>
    <n v="77"/>
    <n v="3"/>
    <s v="Bakery"/>
    <s v="Scone"/>
    <s v="Oatmeal Scone"/>
    <s v="Not define"/>
    <n v="3"/>
    <s v="May"/>
    <s v="Monday"/>
    <n v="13"/>
    <n v="0"/>
    <n v="5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2.5"/>
    <s v="January"/>
    <s v="Saturday"/>
    <n v="8"/>
    <n v="5"/>
    <n v="1"/>
  </r>
  <r>
    <n v="12932"/>
    <d v="2023-01-23T00:00:00"/>
    <d v="1899-12-30T14:10:52"/>
    <n v="1"/>
    <n v="3"/>
    <s v="Astoria"/>
    <n v="38"/>
    <n v="3.75"/>
    <s v="Coffee"/>
    <s v="Barista Espresso"/>
    <s v="Latte"/>
    <s v="Not define"/>
    <n v="3.75"/>
    <s v="January"/>
    <s v="Monday"/>
    <n v="14"/>
    <n v="0"/>
    <n v="1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s v="June"/>
    <s v="Friday"/>
    <n v="12"/>
    <n v="4"/>
    <n v="6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"/>
    <n v="3.25"/>
    <s v="June"/>
    <s v="Sunday"/>
    <n v="9"/>
    <n v="6"/>
    <n v="6"/>
  </r>
  <r>
    <n v="117133"/>
    <d v="2023-06-03T00:00:00"/>
    <d v="1899-12-30T16:26:11"/>
    <n v="1"/>
    <n v="3"/>
    <s v="Astoria"/>
    <n v="70"/>
    <n v="3.25"/>
    <s v="Bakery"/>
    <s v="Scone"/>
    <s v="Cranberry Scone"/>
    <s v="Not define"/>
    <n v="3.25"/>
    <s v="June"/>
    <s v="Saturday"/>
    <n v="16"/>
    <n v="5"/>
    <n v="6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s v="June"/>
    <s v="Thursday"/>
    <n v="19"/>
    <n v="3"/>
    <n v="6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s v="June"/>
    <s v="Saturday"/>
    <n v="18"/>
    <n v="5"/>
    <n v="6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5"/>
    <s v="June"/>
    <s v="Sunday"/>
    <n v="9"/>
    <n v="6"/>
    <n v="6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s v="May"/>
    <s v="Wednesday"/>
    <n v="7"/>
    <n v="2"/>
    <n v="5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s v="Thursday"/>
    <n v="16"/>
    <n v="3"/>
    <n v="5"/>
  </r>
  <r>
    <n v="85064"/>
    <d v="2023-05-05T00:00:00"/>
    <d v="1899-12-30T13:21:16"/>
    <n v="1"/>
    <n v="3"/>
    <s v="Astoria"/>
    <n v="24"/>
    <n v="3"/>
    <s v="Coffee"/>
    <s v="Drip coffee"/>
    <s v="Our Old Time Diner Blend"/>
    <s v="Large"/>
    <n v="3"/>
    <s v="May"/>
    <s v="Friday"/>
    <n v="13"/>
    <n v="4"/>
    <n v="5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2.5"/>
    <s v="June"/>
    <s v="Thursday"/>
    <n v="12"/>
    <n v="3"/>
    <n v="6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"/>
    <n v="3.75"/>
    <s v="June"/>
    <s v="Saturday"/>
    <n v="11"/>
    <n v="5"/>
    <n v="6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"/>
    <n v="3.75"/>
    <s v="June"/>
    <s v="Monday"/>
    <n v="14"/>
    <n v="0"/>
    <n v="6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3.5"/>
    <s v="May"/>
    <s v="Thursday"/>
    <n v="15"/>
    <n v="3"/>
    <n v="5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5"/>
    <s v="January"/>
    <s v="Tuesday"/>
    <n v="15"/>
    <n v="1"/>
    <n v="1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June"/>
    <s v="Wednesday"/>
    <n v="7"/>
    <n v="2"/>
    <n v="6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7"/>
    <n v="6"/>
    <n v="1"/>
  </r>
  <r>
    <n v="140068"/>
    <d v="2023-06-22T00:00:00"/>
    <d v="1899-12-30T16:40:39"/>
    <n v="1"/>
    <n v="5"/>
    <s v="Lower Manhattan"/>
    <n v="51"/>
    <n v="3"/>
    <s v="Tea"/>
    <s v="Brewed Black tea"/>
    <s v="Earl Grey"/>
    <s v="Large"/>
    <n v="3"/>
    <s v="June"/>
    <s v="Thursday"/>
    <n v="16"/>
    <n v="3"/>
    <n v="6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2.5"/>
    <s v="March"/>
    <s v="Tuesday"/>
    <n v="18"/>
    <n v="1"/>
    <n v="3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.5"/>
    <s v="May"/>
    <s v="Monday"/>
    <n v="16"/>
    <n v="0"/>
    <n v="5"/>
  </r>
  <r>
    <n v="137572"/>
    <d v="2023-06-20T00:00:00"/>
    <d v="1899-12-30T13:01:59"/>
    <n v="1"/>
    <n v="3"/>
    <s v="Astoria"/>
    <n v="75"/>
    <n v="3.5"/>
    <s v="Bakery"/>
    <s v="Pastry"/>
    <s v="Croissant"/>
    <s v="Not define"/>
    <n v="3.5"/>
    <s v="June"/>
    <s v="Tuesday"/>
    <n v="13"/>
    <n v="1"/>
    <n v="6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"/>
    <n v="3.25"/>
    <s v="May"/>
    <s v="Monday"/>
    <n v="8"/>
    <n v="0"/>
    <n v="5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s v="February"/>
    <s v="Wednesday"/>
    <n v="9"/>
    <n v="2"/>
    <n v="2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s v="June"/>
    <s v="Thursday"/>
    <n v="10"/>
    <n v="3"/>
    <n v="6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5"/>
    <s v="January"/>
    <s v="Tuesday"/>
    <n v="12"/>
    <n v="1"/>
    <n v="1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5"/>
    <s v="January"/>
    <s v="Friday"/>
    <n v="14"/>
    <n v="4"/>
    <n v="1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s v="March"/>
    <s v="Wednesday"/>
    <n v="7"/>
    <n v="2"/>
    <n v="3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"/>
    <n v="3.75"/>
    <s v="June"/>
    <s v="Saturday"/>
    <n v="10"/>
    <n v="5"/>
    <n v="6"/>
  </r>
  <r>
    <n v="41445"/>
    <d v="2023-03-12T00:00:00"/>
    <d v="1899-12-30T09:04:06"/>
    <n v="1"/>
    <n v="3"/>
    <s v="Astoria"/>
    <n v="38"/>
    <n v="3.75"/>
    <s v="Coffee"/>
    <s v="Barista Espresso"/>
    <s v="Latte"/>
    <s v="Not define"/>
    <n v="3.75"/>
    <s v="March"/>
    <s v="Sunday"/>
    <n v="9"/>
    <n v="6"/>
    <n v="3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3.5"/>
    <s v="June"/>
    <s v="Saturday"/>
    <n v="14"/>
    <n v="5"/>
    <n v="6"/>
  </r>
  <r>
    <n v="99415"/>
    <d v="2023-05-18T00:00:00"/>
    <d v="1899-12-30T10:05:54"/>
    <n v="1"/>
    <n v="3"/>
    <s v="Astoria"/>
    <n v="72"/>
    <n v="3.25"/>
    <s v="Bakery"/>
    <s v="Scone"/>
    <s v="Ginger Scone"/>
    <s v="Not define"/>
    <n v="3.25"/>
    <s v="May"/>
    <s v="Thursday"/>
    <n v="10"/>
    <n v="3"/>
    <n v="5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s v="June"/>
    <s v="Saturday"/>
    <n v="8"/>
    <n v="5"/>
    <n v="6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s v="June"/>
    <s v="Monday"/>
    <n v="10"/>
    <n v="0"/>
    <n v="6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"/>
    <n v="1.6"/>
    <s v="March"/>
    <s v="Sunday"/>
    <n v="7"/>
    <n v="6"/>
    <n v="3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s v="May"/>
    <s v="Sunday"/>
    <n v="9"/>
    <n v="6"/>
    <n v="5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6"/>
    <s v="June"/>
    <s v="Wednesday"/>
    <n v="10"/>
    <n v="2"/>
    <n v="6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March"/>
    <s v="Sunday"/>
    <n v="9"/>
    <n v="6"/>
    <n v="3"/>
  </r>
  <r>
    <n v="139405"/>
    <d v="2023-06-22T00:00:00"/>
    <d v="1899-12-30T08:52:17"/>
    <n v="1"/>
    <n v="8"/>
    <s v="Hell's Kitchen"/>
    <n v="45"/>
    <n v="3"/>
    <s v="Tea"/>
    <s v="Brewed herbal tea"/>
    <s v="Peppermint"/>
    <s v="Large"/>
    <n v="3"/>
    <s v="June"/>
    <s v="Thursday"/>
    <n v="8"/>
    <n v="3"/>
    <n v="6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"/>
    <n v="3.75"/>
    <s v="May"/>
    <s v="Tuesday"/>
    <n v="10"/>
    <n v="1"/>
    <n v="5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9"/>
    <n v="5"/>
    <n v="5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4.25"/>
    <s v="April"/>
    <s v="Monday"/>
    <n v="7"/>
    <n v="0"/>
    <n v="4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5"/>
    <s v="March"/>
    <s v="Friday"/>
    <n v="15"/>
    <n v="4"/>
    <n v="3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s v="April"/>
    <s v="Wednesday"/>
    <n v="18"/>
    <n v="2"/>
    <n v="4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5"/>
    <s v="June"/>
    <s v="Friday"/>
    <n v="17"/>
    <n v="4"/>
    <n v="6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n v="16"/>
    <n v="0"/>
    <n v="3"/>
  </r>
  <r>
    <n v="52167"/>
    <d v="2023-03-27T00:00:00"/>
    <d v="1899-12-30T10:55:24"/>
    <n v="1"/>
    <n v="3"/>
    <s v="Astoria"/>
    <n v="43"/>
    <n v="3"/>
    <s v="Tea"/>
    <s v="Brewed herbal tea"/>
    <s v="Lemon Grass"/>
    <s v="Large"/>
    <n v="3"/>
    <s v="March"/>
    <s v="Monday"/>
    <n v="10"/>
    <n v="0"/>
    <n v="3"/>
  </r>
  <r>
    <n v="17698"/>
    <d v="2023-02-01T00:00:00"/>
    <d v="1899-12-30T15:53:55"/>
    <n v="1"/>
    <n v="8"/>
    <s v="Hell's Kitchen"/>
    <n v="37"/>
    <n v="3"/>
    <s v="Coffee"/>
    <s v="Barista Espresso"/>
    <s v="Espresso shot"/>
    <s v="Not define"/>
    <n v="3"/>
    <s v="February"/>
    <s v="Wednesday"/>
    <n v="15"/>
    <n v="2"/>
    <n v="2"/>
  </r>
  <r>
    <n v="51889"/>
    <d v="2023-03-27T00:00:00"/>
    <d v="1899-12-30T08:30:50"/>
    <n v="1"/>
    <n v="8"/>
    <s v="Hell's Kitchen"/>
    <n v="32"/>
    <n v="3"/>
    <s v="Coffee"/>
    <s v="Gourmet brewed coffee"/>
    <s v="Ethiopia"/>
    <s v="Regular"/>
    <n v="3"/>
    <s v="March"/>
    <s v="Monday"/>
    <n v="8"/>
    <n v="0"/>
    <n v="3"/>
  </r>
  <r>
    <n v="82054"/>
    <d v="2023-05-02T00:00:00"/>
    <d v="1899-12-30T15:11:02"/>
    <n v="1"/>
    <n v="8"/>
    <s v="Hell's Kitchen"/>
    <n v="77"/>
    <n v="3"/>
    <s v="Bakery"/>
    <s v="Scone"/>
    <s v="Oatmeal Scone"/>
    <s v="Not define"/>
    <n v="3"/>
    <s v="May"/>
    <s v="Tuesday"/>
    <n v="15"/>
    <n v="1"/>
    <n v="5"/>
  </r>
  <r>
    <n v="34072"/>
    <d v="2023-03-01T00:00:00"/>
    <d v="1899-12-30T14:24:55"/>
    <n v="1"/>
    <n v="3"/>
    <s v="Astoria"/>
    <n v="79"/>
    <n v="3.75"/>
    <s v="Bakery"/>
    <s v="Scone"/>
    <s v="Jumbo Savory Scone"/>
    <s v="Not define"/>
    <n v="3.75"/>
    <s v="March"/>
    <s v="Wednesday"/>
    <n v="14"/>
    <n v="2"/>
    <n v="3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"/>
    <n v="3.75"/>
    <s v="June"/>
    <s v="Friday"/>
    <n v="19"/>
    <n v="4"/>
    <n v="6"/>
  </r>
  <r>
    <n v="53042"/>
    <d v="2023-03-28T00:00:00"/>
    <d v="1899-12-30T16:59:22"/>
    <n v="1"/>
    <n v="8"/>
    <s v="Hell's Kitchen"/>
    <n v="75"/>
    <n v="3.5"/>
    <s v="Bakery"/>
    <s v="Pastry"/>
    <s v="Croissant"/>
    <s v="Not define"/>
    <n v="3.5"/>
    <s v="March"/>
    <s v="Tuesday"/>
    <n v="16"/>
    <n v="1"/>
    <n v="3"/>
  </r>
  <r>
    <n v="54701"/>
    <d v="2023-03-31T00:00:00"/>
    <d v="1899-12-30T10:26:16"/>
    <n v="1"/>
    <n v="3"/>
    <s v="Astoria"/>
    <n v="75"/>
    <n v="3.5"/>
    <s v="Bakery"/>
    <s v="Pastry"/>
    <s v="Croissant"/>
    <s v="Not define"/>
    <n v="3.5"/>
    <s v="March"/>
    <s v="Friday"/>
    <n v="10"/>
    <n v="4"/>
    <n v="3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"/>
    <n v="3.5"/>
    <s v="February"/>
    <s v="Wednesday"/>
    <n v="13"/>
    <n v="2"/>
    <n v="2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s v="April"/>
    <s v="Monday"/>
    <n v="12"/>
    <n v="0"/>
    <n v="4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s v="May"/>
    <s v="Sunday"/>
    <n v="20"/>
    <n v="6"/>
    <n v="5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s v="June"/>
    <s v="Monday"/>
    <n v="10"/>
    <n v="0"/>
    <n v="6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s v="March"/>
    <s v="Monday"/>
    <n v="10"/>
    <n v="0"/>
    <n v="3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5"/>
    <s v="March"/>
    <s v="Saturday"/>
    <n v="7"/>
    <n v="5"/>
    <n v="3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s v="June"/>
    <s v="Friday"/>
    <n v="7"/>
    <n v="4"/>
    <n v="6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"/>
    <n v="1.6"/>
    <s v="February"/>
    <s v="Saturday"/>
    <n v="8"/>
    <n v="5"/>
    <n v="2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"/>
    <n v="1.6"/>
    <s v="June"/>
    <s v="Saturday"/>
    <n v="10"/>
    <n v="5"/>
    <n v="6"/>
  </r>
  <r>
    <n v="92853"/>
    <d v="2023-05-12T00:00:00"/>
    <d v="1899-12-30T11:23:13"/>
    <n v="1"/>
    <n v="3"/>
    <s v="Astoria"/>
    <n v="23"/>
    <n v="2.5"/>
    <s v="Coffee"/>
    <s v="Drip coffee"/>
    <s v="Our Old Time Diner Blend"/>
    <s v="Regular"/>
    <n v="2.5"/>
    <s v="May"/>
    <s v="Friday"/>
    <n v="11"/>
    <n v="4"/>
    <n v="5"/>
  </r>
  <r>
    <n v="88057"/>
    <d v="2023-05-08T00:00:00"/>
    <d v="1899-12-30T09:20:48"/>
    <n v="1"/>
    <n v="8"/>
    <s v="Hell's Kitchen"/>
    <n v="75"/>
    <n v="3.5"/>
    <s v="Bakery"/>
    <s v="Pastry"/>
    <s v="Croissant"/>
    <s v="Not define"/>
    <n v="3.5"/>
    <s v="May"/>
    <s v="Monday"/>
    <n v="9"/>
    <n v="0"/>
    <n v="5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"/>
    <n v="3.25"/>
    <s v="March"/>
    <s v="Sunday"/>
    <n v="8"/>
    <n v="6"/>
    <n v="3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s v="March"/>
    <s v="Tuesday"/>
    <n v="14"/>
    <n v="1"/>
    <n v="3"/>
  </r>
  <r>
    <n v="9259"/>
    <d v="2023-01-17T00:00:00"/>
    <d v="1899-12-30T07:59:11"/>
    <n v="2"/>
    <n v="8"/>
    <s v="Hell's Kitchen"/>
    <n v="42"/>
    <n v="2.5"/>
    <s v="Tea"/>
    <s v="Brewed herbal tea"/>
    <s v="Lemon Grass"/>
    <s v="Regular"/>
    <n v="5"/>
    <s v="January"/>
    <s v="Tuesday"/>
    <n v="7"/>
    <n v="1"/>
    <n v="1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5"/>
    <s v="February"/>
    <s v="Saturday"/>
    <n v="10"/>
    <n v="5"/>
    <n v="2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s v="Tuesday"/>
    <n v="10"/>
    <n v="1"/>
    <n v="5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s v="April"/>
    <s v="Thursday"/>
    <n v="13"/>
    <n v="3"/>
    <n v="4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"/>
    <n v="3.75"/>
    <s v="June"/>
    <s v="Sunday"/>
    <n v="11"/>
    <n v="6"/>
    <n v="6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"/>
    <n v="3.25"/>
    <s v="June"/>
    <s v="Friday"/>
    <n v="14"/>
    <n v="4"/>
    <n v="6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"/>
    <n v="2.1"/>
    <s v="June"/>
    <s v="Tuesday"/>
    <n v="9"/>
    <n v="1"/>
    <n v="6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0"/>
    <n v="2"/>
    <n v="2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s v="January"/>
    <s v="Thursday"/>
    <n v="18"/>
    <n v="3"/>
    <n v="1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s v="February"/>
    <s v="Saturday"/>
    <n v="10"/>
    <n v="5"/>
    <n v="2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.5"/>
    <s v="June"/>
    <s v="Sunday"/>
    <n v="17"/>
    <n v="6"/>
    <n v="6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"/>
    <n v="3.75"/>
    <s v="February"/>
    <s v="Sunday"/>
    <n v="18"/>
    <n v="6"/>
    <n v="2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"/>
    <n v="3.75"/>
    <s v="January"/>
    <s v="Saturday"/>
    <n v="9"/>
    <n v="5"/>
    <n v="1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"/>
    <n v="3.5"/>
    <s v="May"/>
    <s v="Tuesday"/>
    <n v="15"/>
    <n v="1"/>
    <n v="5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3"/>
    <n v="2"/>
    <n v="4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s v="January"/>
    <s v="Sunday"/>
    <n v="12"/>
    <n v="6"/>
    <n v="1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6.2"/>
    <s v="May"/>
    <s v="Tuesday"/>
    <n v="15"/>
    <n v="1"/>
    <n v="5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2.75"/>
    <s v="June"/>
    <s v="Monday"/>
    <n v="13"/>
    <n v="0"/>
    <n v="6"/>
  </r>
  <r>
    <n v="12163"/>
    <d v="2023-01-22T00:00:00"/>
    <d v="1899-12-30T08:35:54"/>
    <n v="1"/>
    <n v="5"/>
    <s v="Lower Manhattan"/>
    <n v="45"/>
    <n v="3"/>
    <s v="Tea"/>
    <s v="Brewed herbal tea"/>
    <s v="Peppermint"/>
    <s v="Large"/>
    <n v="3"/>
    <s v="January"/>
    <s v="Sunday"/>
    <n v="8"/>
    <n v="6"/>
    <n v="1"/>
  </r>
  <r>
    <n v="135966"/>
    <d v="2023-06-19T00:00:00"/>
    <d v="1899-12-30T09:29:30"/>
    <n v="1"/>
    <n v="8"/>
    <s v="Hell's Kitchen"/>
    <n v="43"/>
    <n v="3"/>
    <s v="Tea"/>
    <s v="Brewed herbal tea"/>
    <s v="Lemon Grass"/>
    <s v="Large"/>
    <n v="3"/>
    <s v="June"/>
    <s v="Monday"/>
    <n v="9"/>
    <n v="0"/>
    <n v="6"/>
  </r>
  <r>
    <n v="145613"/>
    <d v="2023-06-27T00:00:00"/>
    <d v="1899-12-30T10:46:36"/>
    <n v="1"/>
    <n v="8"/>
    <s v="Hell's Kitchen"/>
    <n v="24"/>
    <n v="3"/>
    <s v="Coffee"/>
    <s v="Drip coffee"/>
    <s v="Our Old Time Diner Blend"/>
    <s v="Large"/>
    <n v="3"/>
    <s v="June"/>
    <s v="Tuesday"/>
    <n v="10"/>
    <n v="1"/>
    <n v="6"/>
  </r>
  <r>
    <n v="9321"/>
    <d v="2023-01-17T00:00:00"/>
    <d v="1899-12-30T08:54:12"/>
    <n v="1"/>
    <n v="3"/>
    <s v="Astoria"/>
    <n v="52"/>
    <n v="2.5"/>
    <s v="Tea"/>
    <s v="Brewed Chai tea"/>
    <s v="Traditional Blend Chai"/>
    <s v="Regular"/>
    <n v="2.5"/>
    <s v="January"/>
    <s v="Tuesday"/>
    <n v="8"/>
    <n v="1"/>
    <n v="1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"/>
    <n v="3.75"/>
    <s v="June"/>
    <s v="Friday"/>
    <n v="6"/>
    <n v="4"/>
    <n v="6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"/>
    <n v="18"/>
    <s v="May"/>
    <s v="Wednesday"/>
    <n v="17"/>
    <n v="2"/>
    <n v="5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"/>
    <n v="2.1"/>
    <s v="May"/>
    <s v="Tuesday"/>
    <n v="8"/>
    <n v="1"/>
    <n v="5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11"/>
    <n v="3"/>
    <n v="2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s v="February"/>
    <s v="Sunday"/>
    <n v="11"/>
    <n v="6"/>
    <n v="2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s v="January"/>
    <s v="Monday"/>
    <n v="15"/>
    <n v="0"/>
    <n v="1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s v="June"/>
    <s v="Sunday"/>
    <n v="15"/>
    <n v="6"/>
    <n v="6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"/>
    <n v="11.25"/>
    <s v="April"/>
    <s v="Tuesday"/>
    <n v="17"/>
    <n v="1"/>
    <n v="4"/>
  </r>
  <r>
    <n v="145558"/>
    <d v="2023-06-27T00:00:00"/>
    <d v="1899-12-30T10:31:01"/>
    <n v="1"/>
    <n v="8"/>
    <s v="Hell's Kitchen"/>
    <n v="47"/>
    <n v="3"/>
    <s v="Tea"/>
    <s v="Brewed Green tea"/>
    <s v="Serenity Green Tea"/>
    <s v="Large"/>
    <n v="3"/>
    <s v="June"/>
    <s v="Tuesday"/>
    <n v="10"/>
    <n v="1"/>
    <n v="6"/>
  </r>
  <r>
    <n v="14631"/>
    <d v="2023-01-26T00:00:00"/>
    <d v="1899-12-30T11:51:46"/>
    <n v="1"/>
    <n v="5"/>
    <s v="Lower Manhattan"/>
    <n v="24"/>
    <n v="3"/>
    <s v="Coffee"/>
    <s v="Drip coffee"/>
    <s v="Our Old Time Diner Blend"/>
    <s v="Large"/>
    <n v="3"/>
    <s v="January"/>
    <s v="Thursday"/>
    <n v="11"/>
    <n v="3"/>
    <n v="1"/>
  </r>
  <r>
    <n v="101842"/>
    <d v="2023-05-20T00:00:00"/>
    <d v="1899-12-30T10:10:33"/>
    <n v="1"/>
    <n v="3"/>
    <s v="Astoria"/>
    <n v="26"/>
    <n v="3"/>
    <s v="Coffee"/>
    <s v="Organic brewed coffee"/>
    <s v="Brazilian"/>
    <s v="Regular"/>
    <n v="3"/>
    <s v="May"/>
    <s v="Saturday"/>
    <n v="10"/>
    <n v="5"/>
    <n v="5"/>
  </r>
  <r>
    <n v="52868"/>
    <d v="2023-03-28T00:00:00"/>
    <d v="1899-12-30T13:47:02"/>
    <n v="1"/>
    <n v="8"/>
    <s v="Hell's Kitchen"/>
    <n v="46"/>
    <n v="2.5"/>
    <s v="Tea"/>
    <s v="Brewed Green tea"/>
    <s v="Serenity Green Tea"/>
    <s v="Regular"/>
    <n v="2.5"/>
    <s v="March"/>
    <s v="Tuesday"/>
    <n v="13"/>
    <n v="1"/>
    <n v="3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2.5"/>
    <s v="March"/>
    <s v="Thursday"/>
    <n v="19"/>
    <n v="3"/>
    <n v="3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s v="March"/>
    <s v="Wednesday"/>
    <n v="16"/>
    <n v="2"/>
    <n v="3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"/>
    <n v="10"/>
    <s v="April"/>
    <s v="Wednesday"/>
    <n v="14"/>
    <n v="2"/>
    <n v="4"/>
  </r>
  <r>
    <n v="36146"/>
    <d v="2023-03-04T00:00:00"/>
    <d v="1899-12-30T15:08:00"/>
    <n v="1"/>
    <n v="8"/>
    <s v="Hell's Kitchen"/>
    <n v="30"/>
    <n v="3"/>
    <s v="Coffee"/>
    <s v="Gourmet brewed coffee"/>
    <s v="Columbian Medium Roast"/>
    <s v="Large"/>
    <n v="3"/>
    <s v="March"/>
    <s v="Saturday"/>
    <n v="15"/>
    <n v="5"/>
    <n v="3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"/>
    <n v="3.75"/>
    <s v="May"/>
    <s v="Friday"/>
    <n v="12"/>
    <n v="4"/>
    <n v="5"/>
  </r>
  <r>
    <n v="46028"/>
    <d v="2023-03-18T00:00:00"/>
    <d v="1899-12-30T12:53:56"/>
    <n v="1"/>
    <n v="3"/>
    <s v="Astoria"/>
    <n v="73"/>
    <n v="3.75"/>
    <s v="Bakery"/>
    <s v="Pastry"/>
    <s v="Almond Croissant"/>
    <s v="Not define"/>
    <n v="3.75"/>
    <s v="March"/>
    <s v="Saturday"/>
    <n v="12"/>
    <n v="5"/>
    <n v="3"/>
  </r>
  <r>
    <n v="148938"/>
    <d v="2023-06-30T00:00:00"/>
    <d v="1899-12-30T10:31:20"/>
    <n v="1"/>
    <n v="3"/>
    <s v="Astoria"/>
    <n v="72"/>
    <n v="3.25"/>
    <s v="Bakery"/>
    <s v="Scone"/>
    <s v="Ginger Scone"/>
    <s v="Not define"/>
    <n v="3.25"/>
    <s v="June"/>
    <s v="Friday"/>
    <n v="10"/>
    <n v="4"/>
    <n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3"/>
    <n v="5"/>
    <n v="6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s v="June"/>
    <s v="Friday"/>
    <n v="11"/>
    <n v="4"/>
    <n v="6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s v="February"/>
    <s v="Monday"/>
    <n v="14"/>
    <n v="0"/>
    <n v="2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s v="Sunday"/>
    <n v="15"/>
    <n v="6"/>
    <n v="4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s v="May"/>
    <s v="Monday"/>
    <n v="10"/>
    <n v="0"/>
    <n v="5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5"/>
    <s v="June"/>
    <s v="Tuesday"/>
    <n v="16"/>
    <n v="1"/>
    <n v="6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5"/>
    <s v="March"/>
    <s v="Tuesday"/>
    <n v="9"/>
    <n v="1"/>
    <n v="3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5"/>
    <s v="June"/>
    <s v="Wednesday"/>
    <n v="9"/>
    <n v="2"/>
    <n v="6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s v="May"/>
    <s v="Friday"/>
    <n v="7"/>
    <n v="4"/>
    <n v="5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y"/>
    <s v="Saturday"/>
    <n v="7"/>
    <n v="5"/>
    <n v="5"/>
  </r>
  <r>
    <n v="38514"/>
    <d v="2023-03-08T00:00:00"/>
    <d v="1899-12-30T09:05:41"/>
    <n v="1"/>
    <n v="8"/>
    <s v="Hell's Kitchen"/>
    <n v="51"/>
    <n v="3"/>
    <s v="Tea"/>
    <s v="Brewed Black tea"/>
    <s v="Earl Grey"/>
    <s v="Large"/>
    <n v="3"/>
    <s v="March"/>
    <s v="Wednesday"/>
    <n v="9"/>
    <n v="2"/>
    <n v="3"/>
  </r>
  <r>
    <n v="56513"/>
    <d v="2023-04-02T00:00:00"/>
    <d v="1899-12-30T17:51:17"/>
    <n v="1"/>
    <n v="3"/>
    <s v="Astoria"/>
    <n v="46"/>
    <n v="2.5"/>
    <s v="Tea"/>
    <s v="Brewed Green tea"/>
    <s v="Serenity Green Tea"/>
    <s v="Regular"/>
    <n v="2.5"/>
    <s v="April"/>
    <s v="Sunday"/>
    <n v="17"/>
    <n v="6"/>
    <n v="4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.5"/>
    <s v="June"/>
    <s v="Wednesday"/>
    <n v="17"/>
    <n v="2"/>
    <n v="6"/>
  </r>
  <r>
    <n v="106125"/>
    <d v="2023-05-24T00:00:00"/>
    <d v="1899-12-30T10:25:01"/>
    <n v="1"/>
    <n v="3"/>
    <s v="Astoria"/>
    <n v="72"/>
    <n v="3.25"/>
    <s v="Bakery"/>
    <s v="Scone"/>
    <s v="Ginger Scone"/>
    <s v="Not define"/>
    <n v="3.25"/>
    <s v="May"/>
    <s v="Wednesday"/>
    <n v="10"/>
    <n v="2"/>
    <n v="5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"/>
    <n v="0.8"/>
    <s v="March"/>
    <s v="Wednesday"/>
    <n v="7"/>
    <n v="2"/>
    <n v="3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"/>
    <n v="0.8"/>
    <s v="May"/>
    <s v="Monday"/>
    <n v="10"/>
    <n v="0"/>
    <n v="5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"/>
    <n v="0.8"/>
    <s v="April"/>
    <s v="Thursday"/>
    <n v="9"/>
    <n v="3"/>
    <n v="4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5"/>
    <s v="April"/>
    <s v="Sunday"/>
    <n v="18"/>
    <n v="6"/>
    <n v="4"/>
  </r>
  <r>
    <n v="57197"/>
    <d v="2023-04-03T00:00:00"/>
    <d v="1899-12-30T16:00:44"/>
    <n v="1"/>
    <n v="5"/>
    <s v="Lower Manhattan"/>
    <n v="26"/>
    <n v="3"/>
    <s v="Coffee"/>
    <s v="Organic brewed coffee"/>
    <s v="Brazilian"/>
    <s v="Regular"/>
    <n v="3"/>
    <s v="April"/>
    <s v="Monday"/>
    <n v="16"/>
    <n v="0"/>
    <n v="4"/>
  </r>
  <r>
    <n v="101020"/>
    <d v="2023-05-19T00:00:00"/>
    <d v="1899-12-30T14:20:39"/>
    <n v="1"/>
    <n v="5"/>
    <s v="Lower Manhattan"/>
    <n v="75"/>
    <n v="3.5"/>
    <s v="Bakery"/>
    <s v="Pastry"/>
    <s v="Croissant"/>
    <s v="Not define"/>
    <n v="3.5"/>
    <s v="May"/>
    <s v="Friday"/>
    <n v="14"/>
    <n v="4"/>
    <n v="5"/>
  </r>
  <r>
    <n v="149083"/>
    <d v="2023-06-30T00:00:00"/>
    <d v="1899-12-30T11:45:18"/>
    <n v="1"/>
    <n v="3"/>
    <s v="Astoria"/>
    <n v="72"/>
    <n v="3.25"/>
    <s v="Bakery"/>
    <s v="Scone"/>
    <s v="Ginger Scone"/>
    <s v="Not define"/>
    <n v="3.25"/>
    <s v="June"/>
    <s v="Friday"/>
    <n v="11"/>
    <n v="4"/>
    <n v="6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s v="June"/>
    <s v="Sunday"/>
    <n v="19"/>
    <n v="6"/>
    <n v="6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egular"/>
    <n v="5"/>
    <s v="January"/>
    <s v="Monday"/>
    <n v="19"/>
    <n v="0"/>
    <n v="1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7"/>
    <n v="3"/>
    <n v="6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s v="March"/>
    <s v="Monday"/>
    <n v="13"/>
    <n v="0"/>
    <n v="3"/>
  </r>
  <r>
    <n v="92655"/>
    <d v="2023-05-12T00:00:00"/>
    <d v="1899-12-30T09:45:57"/>
    <n v="1"/>
    <n v="5"/>
    <s v="Lower Manhattan"/>
    <n v="45"/>
    <n v="3"/>
    <s v="Tea"/>
    <s v="Brewed herbal tea"/>
    <s v="Peppermint"/>
    <s v="Large"/>
    <n v="3"/>
    <s v="May"/>
    <s v="Friday"/>
    <n v="9"/>
    <n v="4"/>
    <n v="5"/>
  </r>
  <r>
    <n v="15221"/>
    <d v="2023-01-27T00:00:00"/>
    <d v="1899-12-30T12:11:28"/>
    <n v="1"/>
    <n v="3"/>
    <s v="Astoria"/>
    <n v="43"/>
    <n v="3"/>
    <s v="Tea"/>
    <s v="Brewed herbal tea"/>
    <s v="Lemon Grass"/>
    <s v="Large"/>
    <n v="3"/>
    <s v="January"/>
    <s v="Friday"/>
    <n v="12"/>
    <n v="4"/>
    <n v="1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"/>
    <n v="3.75"/>
    <s v="June"/>
    <s v="Tuesday"/>
    <n v="8"/>
    <n v="1"/>
    <n v="6"/>
  </r>
  <r>
    <n v="46644"/>
    <d v="2023-03-19T00:00:00"/>
    <d v="1899-12-30T10:42:24"/>
    <n v="1"/>
    <n v="8"/>
    <s v="Hell's Kitchen"/>
    <n v="75"/>
    <n v="3.5"/>
    <s v="Bakery"/>
    <s v="Pastry"/>
    <s v="Croissant"/>
    <s v="Not define"/>
    <n v="3.5"/>
    <s v="March"/>
    <s v="Sunday"/>
    <n v="10"/>
    <n v="6"/>
    <n v="3"/>
  </r>
  <r>
    <n v="102620"/>
    <d v="2023-05-21T00:00:00"/>
    <d v="1899-12-30T08:33:18"/>
    <n v="1"/>
    <n v="5"/>
    <s v="Lower Manhattan"/>
    <n v="75"/>
    <n v="3.5"/>
    <s v="Bakery"/>
    <s v="Pastry"/>
    <s v="Croissant"/>
    <s v="Not define"/>
    <n v="3.5"/>
    <s v="May"/>
    <s v="Sunday"/>
    <n v="8"/>
    <n v="6"/>
    <n v="5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"/>
    <n v="0.8"/>
    <s v="May"/>
    <s v="Friday"/>
    <n v="15"/>
    <n v="4"/>
    <n v="5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4.25"/>
    <s v="May"/>
    <s v="Wednesday"/>
    <n v="15"/>
    <n v="2"/>
    <n v="5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"/>
    <n v="9"/>
    <s v="March"/>
    <s v="Thursday"/>
    <n v="10"/>
    <n v="3"/>
    <n v="3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"/>
    <n v="3.75"/>
    <s v="June"/>
    <s v="Sunday"/>
    <n v="9"/>
    <n v="6"/>
    <n v="6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"/>
    <n v="3.75"/>
    <s v="February"/>
    <s v="Friday"/>
    <n v="11"/>
    <n v="4"/>
    <n v="2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April"/>
    <s v="Monday"/>
    <n v="16"/>
    <n v="0"/>
    <n v="4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3.5"/>
    <s v="June"/>
    <s v="Thursday"/>
    <n v="11"/>
    <n v="3"/>
    <n v="6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"/>
    <n v="3.25"/>
    <s v="May"/>
    <s v="Sunday"/>
    <n v="14"/>
    <n v="6"/>
    <n v="5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"/>
    <n v="3.25"/>
    <s v="February"/>
    <s v="Sunday"/>
    <n v="8"/>
    <n v="6"/>
    <n v="2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"/>
    <n v="4.5"/>
    <s v="May"/>
    <s v="Tuesday"/>
    <n v="9"/>
    <n v="1"/>
    <n v="5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"/>
    <n v="0.8"/>
    <s v="January"/>
    <s v="Thursday"/>
    <n v="15"/>
    <n v="3"/>
    <n v="1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1"/>
    <n v="6"/>
    <n v="6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s v="May"/>
    <s v="Wednesday"/>
    <n v="7"/>
    <n v="2"/>
    <n v="5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6"/>
    <s v="April"/>
    <s v="Sunday"/>
    <n v="11"/>
    <n v="6"/>
    <n v="4"/>
  </r>
  <r>
    <n v="101505"/>
    <d v="2023-05-20T00:00:00"/>
    <d v="1899-12-30T08:32:09"/>
    <n v="1"/>
    <n v="5"/>
    <s v="Lower Manhattan"/>
    <n v="26"/>
    <n v="3"/>
    <s v="Coffee"/>
    <s v="Organic brewed coffee"/>
    <s v="Brazilian"/>
    <s v="Regular"/>
    <n v="3"/>
    <s v="May"/>
    <s v="Saturday"/>
    <n v="8"/>
    <n v="5"/>
    <n v="5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s v="March"/>
    <s v="Tuesday"/>
    <n v="19"/>
    <n v="1"/>
    <n v="3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"/>
    <n v="3.25"/>
    <s v="January"/>
    <s v="Monday"/>
    <n v="7"/>
    <n v="0"/>
    <n v="1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"/>
    <n v="3.25"/>
    <s v="March"/>
    <s v="Sunday"/>
    <n v="8"/>
    <n v="6"/>
    <n v="3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"/>
    <n v="2.1"/>
    <s v="February"/>
    <s v="Thursday"/>
    <n v="11"/>
    <n v="3"/>
    <n v="2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s v="May"/>
    <s v="Saturday"/>
    <n v="12"/>
    <n v="5"/>
    <n v="5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s v="June"/>
    <s v="Tuesday"/>
    <n v="12"/>
    <n v="1"/>
    <n v="6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5"/>
    <s v="March"/>
    <s v="Wednesday"/>
    <n v="15"/>
    <n v="2"/>
    <n v="3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s v="May"/>
    <s v="Tuesday"/>
    <n v="11"/>
    <n v="1"/>
    <n v="5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s v="June"/>
    <s v="Wednesday"/>
    <n v="16"/>
    <n v="2"/>
    <n v="6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6"/>
    <s v="January"/>
    <s v="Wednesday"/>
    <n v="10"/>
    <n v="2"/>
    <n v="1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"/>
    <n v="3.25"/>
    <s v="May"/>
    <s v="Friday"/>
    <n v="7"/>
    <n v="4"/>
    <n v="5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"/>
    <n v="3.25"/>
    <s v="June"/>
    <s v="Saturday"/>
    <n v="11"/>
    <n v="5"/>
    <n v="6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February"/>
    <s v="Wednesday"/>
    <n v="9"/>
    <n v="2"/>
    <n v="2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s v="April"/>
    <s v="Wednesday"/>
    <n v="8"/>
    <n v="2"/>
    <n v="4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s v="May"/>
    <s v="Tuesday"/>
    <n v="9"/>
    <n v="1"/>
    <n v="5"/>
  </r>
  <r>
    <n v="147964"/>
    <d v="2023-06-29T00:00:00"/>
    <d v="1899-12-30T15:01:31"/>
    <n v="1"/>
    <n v="3"/>
    <s v="Astoria"/>
    <n v="30"/>
    <n v="3"/>
    <s v="Coffee"/>
    <s v="Gourmet brewed coffee"/>
    <s v="Columbian Medium Roast"/>
    <s v="Large"/>
    <n v="3"/>
    <s v="June"/>
    <s v="Thursday"/>
    <n v="15"/>
    <n v="3"/>
    <n v="6"/>
  </r>
  <r>
    <n v="44507"/>
    <d v="2023-03-16T00:00:00"/>
    <d v="1899-12-30T11:12:55"/>
    <n v="1"/>
    <n v="5"/>
    <s v="Lower Manhattan"/>
    <n v="23"/>
    <n v="2.5"/>
    <s v="Coffee"/>
    <s v="Drip coffee"/>
    <s v="Our Old Time Diner Blend"/>
    <s v="Regular"/>
    <n v="2.5"/>
    <s v="March"/>
    <s v="Thursday"/>
    <n v="11"/>
    <n v="3"/>
    <n v="3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2.5"/>
    <s v="April"/>
    <s v="Friday"/>
    <n v="10"/>
    <n v="4"/>
    <n v="4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"/>
    <n v="3.75"/>
    <s v="April"/>
    <s v="Saturday"/>
    <n v="17"/>
    <n v="5"/>
    <n v="4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"/>
    <n v="3.25"/>
    <s v="May"/>
    <s v="Tuesday"/>
    <n v="15"/>
    <n v="1"/>
    <n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5"/>
    <s v="May"/>
    <s v="Monday"/>
    <n v="18"/>
    <n v="0"/>
    <n v="5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"/>
    <n v="7.5"/>
    <s v="June"/>
    <s v="Tuesday"/>
    <n v="9"/>
    <n v="1"/>
    <n v="6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"/>
    <n v="3.5"/>
    <s v="June"/>
    <s v="Saturday"/>
    <n v="13"/>
    <n v="5"/>
    <n v="6"/>
  </r>
  <r>
    <n v="54290"/>
    <d v="2023-03-30T00:00:00"/>
    <d v="1899-12-30T16:27:14"/>
    <n v="1"/>
    <n v="3"/>
    <s v="Astoria"/>
    <n v="72"/>
    <n v="3.25"/>
    <s v="Bakery"/>
    <s v="Scone"/>
    <s v="Ginger Scone"/>
    <s v="Not define"/>
    <n v="3.25"/>
    <s v="March"/>
    <s v="Thursday"/>
    <n v="16"/>
    <n v="3"/>
    <n v="3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"/>
    <n v="0.8"/>
    <s v="March"/>
    <s v="Friday"/>
    <n v="10"/>
    <n v="4"/>
    <n v="3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7"/>
    <n v="1"/>
    <n v="6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s v="June"/>
    <s v="Sunday"/>
    <n v="15"/>
    <n v="6"/>
    <n v="6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s v="June"/>
    <s v="Thursday"/>
    <n v="18"/>
    <n v="3"/>
    <n v="6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s v="February"/>
    <s v="Friday"/>
    <n v="11"/>
    <n v="4"/>
    <n v="2"/>
  </r>
  <r>
    <n v="149311"/>
    <d v="2023-06-30T00:00:00"/>
    <d v="1899-12-30T17:02:57"/>
    <n v="1"/>
    <n v="3"/>
    <s v="Astoria"/>
    <n v="49"/>
    <n v="3"/>
    <s v="Tea"/>
    <s v="Brewed Black tea"/>
    <s v="English Breakfast"/>
    <s v="Large"/>
    <n v="3"/>
    <s v="June"/>
    <s v="Friday"/>
    <n v="17"/>
    <n v="4"/>
    <n v="6"/>
  </r>
  <r>
    <n v="112607"/>
    <d v="2023-05-30T00:00:00"/>
    <d v="1899-12-30T11:09:48"/>
    <n v="1"/>
    <n v="5"/>
    <s v="Lower Manhattan"/>
    <n v="32"/>
    <n v="3"/>
    <s v="Coffee"/>
    <s v="Gourmet brewed coffee"/>
    <s v="Ethiopia"/>
    <s v="Regular"/>
    <n v="3"/>
    <s v="May"/>
    <s v="Tuesday"/>
    <n v="11"/>
    <n v="1"/>
    <n v="5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2.5"/>
    <s v="April"/>
    <s v="Sunday"/>
    <n v="9"/>
    <n v="6"/>
    <n v="4"/>
  </r>
  <r>
    <n v="146059"/>
    <d v="2023-06-27T00:00:00"/>
    <d v="1899-12-30T16:39:19"/>
    <n v="1"/>
    <n v="3"/>
    <s v="Astoria"/>
    <n v="73"/>
    <n v="3.75"/>
    <s v="Bakery"/>
    <s v="Pastry"/>
    <s v="Almond Croissant"/>
    <s v="Not define"/>
    <n v="3.75"/>
    <s v="June"/>
    <s v="Tuesday"/>
    <n v="16"/>
    <n v="1"/>
    <n v="6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"/>
    <n v="3.75"/>
    <s v="April"/>
    <s v="Saturday"/>
    <n v="19"/>
    <n v="5"/>
    <n v="4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"/>
    <n v="3.75"/>
    <s v="May"/>
    <s v="Sunday"/>
    <n v="18"/>
    <n v="6"/>
    <n v="5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s v="April"/>
    <s v="Friday"/>
    <n v="10"/>
    <n v="4"/>
    <n v="4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s v="February"/>
    <s v="Saturday"/>
    <n v="19"/>
    <n v="5"/>
    <n v="2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s v="March"/>
    <s v="Friday"/>
    <n v="12"/>
    <n v="4"/>
    <n v="3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3"/>
    <n v="2"/>
    <n v="5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s v="January"/>
    <s v="Thursday"/>
    <n v="6"/>
    <n v="3"/>
    <n v="1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13"/>
    <n v="1"/>
    <n v="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8"/>
    <n v="3"/>
    <n v="3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9.5"/>
    <s v="June"/>
    <s v="Thursday"/>
    <n v="13"/>
    <n v="3"/>
    <n v="6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9"/>
    <n v="4"/>
    <n v="5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"/>
    <n v="7.5"/>
    <s v="March"/>
    <s v="Wednesday"/>
    <n v="17"/>
    <n v="2"/>
    <n v="3"/>
  </r>
  <r>
    <n v="3747"/>
    <d v="2023-01-07T00:00:00"/>
    <d v="1899-12-30T16:35:34"/>
    <n v="2"/>
    <n v="8"/>
    <s v="Hell's Kitchen"/>
    <n v="26"/>
    <n v="3"/>
    <s v="Coffee"/>
    <s v="Organic brewed coffee"/>
    <s v="Brazilian"/>
    <s v="Regular"/>
    <n v="6"/>
    <s v="January"/>
    <s v="Saturday"/>
    <n v="16"/>
    <n v="5"/>
    <n v="1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0.5"/>
    <s v="April"/>
    <s v="Sunday"/>
    <n v="11"/>
    <n v="6"/>
    <n v="4"/>
  </r>
  <r>
    <n v="127867"/>
    <d v="2023-06-12T00:00:00"/>
    <d v="1899-12-30T17:49:47"/>
    <n v="1"/>
    <n v="8"/>
    <s v="Hell's Kitchen"/>
    <n v="45"/>
    <n v="3"/>
    <s v="Tea"/>
    <s v="Brewed herbal tea"/>
    <s v="Peppermint"/>
    <s v="Large"/>
    <n v="3"/>
    <s v="June"/>
    <s v="Monday"/>
    <n v="17"/>
    <n v="0"/>
    <n v="6"/>
  </r>
  <r>
    <n v="71125"/>
    <d v="2023-04-19T00:00:00"/>
    <d v="1899-12-30T16:05:39"/>
    <n v="1"/>
    <n v="5"/>
    <s v="Lower Manhattan"/>
    <n v="49"/>
    <n v="3"/>
    <s v="Tea"/>
    <s v="Brewed Black tea"/>
    <s v="English Breakfast"/>
    <s v="Large"/>
    <n v="3"/>
    <s v="April"/>
    <s v="Wednesday"/>
    <n v="16"/>
    <n v="2"/>
    <n v="4"/>
  </r>
  <r>
    <n v="10673"/>
    <d v="2023-01-19T00:00:00"/>
    <d v="1899-12-30T11:29:32"/>
    <n v="1"/>
    <n v="8"/>
    <s v="Hell's Kitchen"/>
    <n v="37"/>
    <n v="3"/>
    <s v="Coffee"/>
    <s v="Barista Espresso"/>
    <s v="Espresso shot"/>
    <s v="Not define"/>
    <n v="3"/>
    <s v="January"/>
    <s v="Thursday"/>
    <n v="11"/>
    <n v="3"/>
    <n v="1"/>
  </r>
  <r>
    <n v="51585"/>
    <d v="2023-03-26T00:00:00"/>
    <d v="1899-12-30T14:18:10"/>
    <n v="1"/>
    <n v="5"/>
    <s v="Lower Manhattan"/>
    <n v="37"/>
    <n v="3"/>
    <s v="Coffee"/>
    <s v="Barista Espresso"/>
    <s v="Espresso shot"/>
    <s v="Not define"/>
    <n v="3"/>
    <s v="March"/>
    <s v="Sunday"/>
    <n v="14"/>
    <n v="6"/>
    <n v="3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"/>
    <n v="3.75"/>
    <s v="May"/>
    <s v="Monday"/>
    <n v="14"/>
    <n v="0"/>
    <n v="5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"/>
    <n v="3.25"/>
    <s v="April"/>
    <s v="Saturday"/>
    <n v="14"/>
    <n v="5"/>
    <n v="4"/>
  </r>
  <r>
    <n v="10376"/>
    <d v="2023-01-19T00:00:00"/>
    <d v="1899-12-30T07:46:29"/>
    <n v="1"/>
    <n v="8"/>
    <s v="Hell's Kitchen"/>
    <n v="72"/>
    <n v="3.25"/>
    <s v="Bakery"/>
    <s v="Scone"/>
    <s v="Ginger Scone"/>
    <s v="Not define"/>
    <n v="3.25"/>
    <s v="January"/>
    <s v="Thursday"/>
    <n v="7"/>
    <n v="3"/>
    <n v="1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"/>
    <n v="3.25"/>
    <s v="June"/>
    <s v="Monday"/>
    <n v="7"/>
    <n v="0"/>
    <n v="6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"/>
    <n v="4.5"/>
    <s v="January"/>
    <s v="Sunday"/>
    <n v="8"/>
    <n v="6"/>
    <n v="1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s v="May"/>
    <s v="Tuesday"/>
    <n v="10"/>
    <n v="1"/>
    <n v="5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s v="February"/>
    <s v="Wednesday"/>
    <n v="10"/>
    <n v="2"/>
    <n v="2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s v="January"/>
    <s v="Wednesday"/>
    <n v="14"/>
    <n v="2"/>
    <n v="1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s v="March"/>
    <s v="Wednesday"/>
    <n v="11"/>
    <n v="2"/>
    <n v="3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s v="June"/>
    <s v="Tuesday"/>
    <n v="14"/>
    <n v="1"/>
    <n v="6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s v="April"/>
    <s v="Monday"/>
    <n v="10"/>
    <n v="0"/>
    <n v="4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"/>
    <n v="3.75"/>
    <s v="June"/>
    <s v="Friday"/>
    <n v="12"/>
    <n v="4"/>
    <n v="6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"/>
    <n v="3.5"/>
    <s v="February"/>
    <s v="Saturday"/>
    <n v="9"/>
    <n v="5"/>
    <n v="2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"/>
    <n v="3.5"/>
    <s v="January"/>
    <s v="Wednesday"/>
    <n v="17"/>
    <n v="2"/>
    <n v="1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s v="May"/>
    <s v="Tuesday"/>
    <n v="19"/>
    <n v="1"/>
    <n v="5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1"/>
    <n v="3"/>
    <n v="3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s v="March"/>
    <s v="Friday"/>
    <n v="17"/>
    <n v="4"/>
    <n v="3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5"/>
    <s v="June"/>
    <s v="Sunday"/>
    <n v="14"/>
    <n v="6"/>
    <n v="6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6.2"/>
    <s v="April"/>
    <s v="Saturday"/>
    <n v="13"/>
    <n v="5"/>
    <n v="4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2.5"/>
    <s v="March"/>
    <s v="Wednesday"/>
    <n v="14"/>
    <n v="2"/>
    <n v="3"/>
  </r>
  <r>
    <n v="4933"/>
    <d v="2023-01-09T00:00:00"/>
    <d v="1899-12-30T18:55:11"/>
    <n v="1"/>
    <n v="3"/>
    <s v="Astoria"/>
    <n v="48"/>
    <n v="2.5"/>
    <s v="Tea"/>
    <s v="Brewed Black tea"/>
    <s v="English Breakfast"/>
    <s v="Regular"/>
    <n v="2.5"/>
    <s v="January"/>
    <s v="Monday"/>
    <n v="18"/>
    <n v="0"/>
    <n v="1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"/>
    <n v="3.5"/>
    <s v="June"/>
    <s v="Monday"/>
    <n v="10"/>
    <n v="0"/>
    <n v="6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"/>
    <n v="4.5"/>
    <s v="April"/>
    <s v="Thursday"/>
    <n v="8"/>
    <n v="3"/>
    <n v="4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5"/>
    <n v="6"/>
    <n v="6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9"/>
    <n v="3"/>
    <n v="4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s v="April"/>
    <s v="Saturday"/>
    <n v="14"/>
    <n v="5"/>
    <n v="4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5"/>
    <s v="February"/>
    <s v="Saturday"/>
    <n v="8"/>
    <n v="5"/>
    <n v="2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s v="April"/>
    <s v="Tuesday"/>
    <n v="8"/>
    <n v="1"/>
    <n v="4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s v="Saturday"/>
    <n v="7"/>
    <n v="5"/>
    <n v="5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7"/>
    <n v="0"/>
    <n v="6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une"/>
    <s v="Tuesday"/>
    <n v="7"/>
    <n v="1"/>
    <n v="6"/>
  </r>
  <r>
    <n v="70654"/>
    <d v="2023-04-19T00:00:00"/>
    <d v="1899-12-30T09:05:30"/>
    <n v="1"/>
    <n v="3"/>
    <s v="Astoria"/>
    <n v="30"/>
    <n v="3"/>
    <s v="Coffee"/>
    <s v="Gourmet brewed coffee"/>
    <s v="Columbian Medium Roast"/>
    <s v="Large"/>
    <n v="3"/>
    <s v="April"/>
    <s v="Wednesday"/>
    <n v="9"/>
    <n v="2"/>
    <n v="4"/>
  </r>
  <r>
    <n v="20577"/>
    <d v="2023-02-06T00:00:00"/>
    <d v="1899-12-30T17:57:26"/>
    <n v="1"/>
    <n v="3"/>
    <s v="Astoria"/>
    <n v="32"/>
    <n v="3"/>
    <s v="Coffee"/>
    <s v="Gourmet brewed coffee"/>
    <s v="Ethiopia"/>
    <s v="Regular"/>
    <n v="3"/>
    <s v="February"/>
    <s v="Monday"/>
    <n v="17"/>
    <n v="0"/>
    <n v="2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"/>
    <n v="28"/>
    <s v="May"/>
    <s v="Monday"/>
    <n v="11"/>
    <n v="0"/>
    <n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2"/>
    <n v="3"/>
    <n v="5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s v="May"/>
    <s v="Tuesday"/>
    <n v="19"/>
    <n v="1"/>
    <n v="5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s v="March"/>
    <s v="Thursday"/>
    <n v="9"/>
    <n v="3"/>
    <n v="3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8.5"/>
    <s v="May"/>
    <s v="Monday"/>
    <n v="10"/>
    <n v="0"/>
    <n v="5"/>
  </r>
  <r>
    <n v="86856"/>
    <d v="2023-05-07T00:00:00"/>
    <d v="1899-12-30T08:20:51"/>
    <n v="1"/>
    <n v="8"/>
    <s v="Hell's Kitchen"/>
    <n v="51"/>
    <n v="3"/>
    <s v="Tea"/>
    <s v="Brewed Black tea"/>
    <s v="Earl Grey"/>
    <s v="Large"/>
    <n v="3"/>
    <s v="May"/>
    <s v="Sunday"/>
    <n v="8"/>
    <n v="6"/>
    <n v="5"/>
  </r>
  <r>
    <n v="70039"/>
    <d v="2023-04-18T00:00:00"/>
    <d v="1899-12-30T12:13:59"/>
    <n v="1"/>
    <n v="3"/>
    <s v="Astoria"/>
    <n v="24"/>
    <n v="3"/>
    <s v="Coffee"/>
    <s v="Drip coffee"/>
    <s v="Our Old Time Diner Blend"/>
    <s v="Large"/>
    <n v="3"/>
    <s v="April"/>
    <s v="Tuesday"/>
    <n v="12"/>
    <n v="1"/>
    <n v="4"/>
  </r>
  <r>
    <n v="1825"/>
    <d v="2023-01-04T00:00:00"/>
    <d v="1899-12-30T12:04:48"/>
    <n v="1"/>
    <n v="8"/>
    <s v="Hell's Kitchen"/>
    <n v="46"/>
    <n v="2.5"/>
    <s v="Tea"/>
    <s v="Brewed Green tea"/>
    <s v="Serenity Green Tea"/>
    <s v="Regular"/>
    <n v="2.5"/>
    <s v="January"/>
    <s v="Wednesday"/>
    <n v="12"/>
    <n v="2"/>
    <n v="1"/>
  </r>
  <r>
    <n v="130765"/>
    <d v="2023-06-15T00:00:00"/>
    <d v="1899-12-30T08:34:17"/>
    <n v="1"/>
    <n v="5"/>
    <s v="Lower Manhattan"/>
    <n v="46"/>
    <n v="2.5"/>
    <s v="Tea"/>
    <s v="Brewed Green tea"/>
    <s v="Serenity Green Tea"/>
    <s v="Regular"/>
    <n v="2.5"/>
    <s v="June"/>
    <s v="Thursday"/>
    <n v="8"/>
    <n v="3"/>
    <n v="6"/>
  </r>
  <r>
    <n v="95238"/>
    <d v="2023-05-14T00:00:00"/>
    <d v="1899-12-30T13:58:04"/>
    <n v="1"/>
    <n v="3"/>
    <s v="Astoria"/>
    <n v="79"/>
    <n v="3.75"/>
    <s v="Bakery"/>
    <s v="Scone"/>
    <s v="Jumbo Savory Scone"/>
    <s v="Not define"/>
    <n v="3.75"/>
    <s v="May"/>
    <s v="Sunday"/>
    <n v="13"/>
    <n v="6"/>
    <n v="5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s v="April"/>
    <s v="Tuesday"/>
    <n v="8"/>
    <n v="1"/>
    <n v="4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s v="June"/>
    <s v="Friday"/>
    <n v="13"/>
    <n v="4"/>
    <n v="6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s v="March"/>
    <s v="Wednesday"/>
    <n v="9"/>
    <n v="2"/>
    <n v="3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s v="June"/>
    <s v="Wednesday"/>
    <n v="10"/>
    <n v="2"/>
    <n v="6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s v="April"/>
    <s v="Wednesday"/>
    <n v="8"/>
    <n v="2"/>
    <n v="4"/>
  </r>
  <r>
    <n v="119171"/>
    <d v="2023-06-05T00:00:00"/>
    <d v="1899-12-30T14:10:07"/>
    <n v="1"/>
    <n v="3"/>
    <s v="Astoria"/>
    <n v="77"/>
    <n v="3"/>
    <s v="Bakery"/>
    <s v="Scone"/>
    <s v="Oatmeal Scone"/>
    <s v="Not define"/>
    <n v="3"/>
    <s v="June"/>
    <s v="Monday"/>
    <n v="14"/>
    <n v="0"/>
    <n v="6"/>
  </r>
  <r>
    <n v="41822"/>
    <d v="2023-03-12T00:00:00"/>
    <d v="1899-12-30T17:14:58"/>
    <n v="1"/>
    <n v="5"/>
    <s v="Lower Manhattan"/>
    <n v="23"/>
    <n v="2.5"/>
    <s v="Coffee"/>
    <s v="Drip coffee"/>
    <s v="Our Old Time Diner Blend"/>
    <s v="Regular"/>
    <n v="2.5"/>
    <s v="March"/>
    <s v="Sunday"/>
    <n v="17"/>
    <n v="6"/>
    <n v="3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s v="Wednesday"/>
    <n v="11"/>
    <n v="2"/>
    <n v="5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une"/>
    <s v="Thursday"/>
    <n v="9"/>
    <n v="3"/>
    <n v="6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"/>
    <n v="4.5"/>
    <s v="June"/>
    <s v="Friday"/>
    <n v="14"/>
    <n v="4"/>
    <n v="6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s v="May"/>
    <s v="Wednesday"/>
    <n v="14"/>
    <n v="2"/>
    <n v="5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5"/>
    <s v="May"/>
    <s v="Tuesday"/>
    <n v="15"/>
    <n v="1"/>
    <n v="5"/>
  </r>
  <r>
    <n v="6795"/>
    <d v="2023-01-13T00:00:00"/>
    <d v="1899-12-30T08:41:23"/>
    <n v="2"/>
    <n v="3"/>
    <s v="Astoria"/>
    <n v="46"/>
    <n v="2.5"/>
    <s v="Tea"/>
    <s v="Brewed Green tea"/>
    <s v="Serenity Green Tea"/>
    <s v="Regular"/>
    <n v="5"/>
    <s v="January"/>
    <s v="Friday"/>
    <n v="8"/>
    <n v="4"/>
    <n v="1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6.2"/>
    <s v="April"/>
    <s v="Thursday"/>
    <n v="9"/>
    <n v="3"/>
    <n v="4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March"/>
    <s v="Tuesday"/>
    <n v="13"/>
    <n v="1"/>
    <n v="3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.5"/>
    <s v="March"/>
    <s v="Wednesday"/>
    <n v="11"/>
    <n v="2"/>
    <n v="3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s v="April"/>
    <s v="Tuesday"/>
    <n v="16"/>
    <n v="1"/>
    <n v="4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9"/>
    <n v="5"/>
    <n v="1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3.1"/>
    <s v="June"/>
    <s v="Saturday"/>
    <n v="8"/>
    <n v="5"/>
    <n v="6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s v="January"/>
    <s v="Saturday"/>
    <n v="9"/>
    <n v="5"/>
    <n v="1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s v="June"/>
    <s v="Friday"/>
    <n v="16"/>
    <n v="4"/>
    <n v="6"/>
  </r>
  <r>
    <n v="81850"/>
    <d v="2023-05-02T00:00:00"/>
    <d v="1899-12-30T13:13:15"/>
    <n v="1"/>
    <n v="3"/>
    <s v="Astoria"/>
    <n v="30"/>
    <n v="3"/>
    <s v="Coffee"/>
    <s v="Gourmet brewed coffee"/>
    <s v="Columbian Medium Roast"/>
    <s v="Large"/>
    <n v="3"/>
    <s v="May"/>
    <s v="Tuesday"/>
    <n v="13"/>
    <n v="1"/>
    <n v="5"/>
  </r>
  <r>
    <n v="41899"/>
    <d v="2023-03-12T00:00:00"/>
    <d v="1899-12-30T19:25:36"/>
    <n v="1"/>
    <n v="3"/>
    <s v="Astoria"/>
    <n v="23"/>
    <n v="2.5"/>
    <s v="Coffee"/>
    <s v="Drip coffee"/>
    <s v="Our Old Time Diner Blend"/>
    <s v="Regular"/>
    <n v="2.5"/>
    <s v="March"/>
    <s v="Sunday"/>
    <n v="19"/>
    <n v="6"/>
    <n v="3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"/>
    <n v="6.4"/>
    <s v="April"/>
    <s v="Monday"/>
    <n v="10"/>
    <n v="0"/>
    <n v="4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s v="June"/>
    <s v="Thursday"/>
    <n v="11"/>
    <n v="3"/>
    <n v="6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7"/>
    <n v="5"/>
    <n v="1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s v="June"/>
    <s v="Saturday"/>
    <n v="14"/>
    <n v="5"/>
    <n v="6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"/>
    <n v="1.6"/>
    <s v="January"/>
    <s v="Friday"/>
    <n v="7"/>
    <n v="4"/>
    <n v="1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s v="April"/>
    <s v="Saturday"/>
    <n v="10"/>
    <n v="5"/>
    <n v="4"/>
  </r>
  <r>
    <n v="43875"/>
    <d v="2023-03-15T00:00:00"/>
    <d v="1899-12-30T13:47:36"/>
    <n v="1"/>
    <n v="5"/>
    <s v="Lower Manhattan"/>
    <n v="53"/>
    <n v="3"/>
    <s v="Tea"/>
    <s v="Brewed Chai tea"/>
    <s v="Traditional Blend Chai"/>
    <s v="Large"/>
    <n v="3"/>
    <s v="March"/>
    <s v="Wednesday"/>
    <n v="13"/>
    <n v="2"/>
    <n v="3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"/>
    <n v="3.75"/>
    <s v="June"/>
    <s v="Thursday"/>
    <n v="7"/>
    <n v="3"/>
    <n v="6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5"/>
    <s v="April"/>
    <s v="Tuesday"/>
    <n v="8"/>
    <n v="1"/>
    <n v="4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"/>
    <n v="1.6"/>
    <s v="May"/>
    <s v="Wednesday"/>
    <n v="15"/>
    <n v="2"/>
    <n v="5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s v="January"/>
    <s v="Wednesday"/>
    <n v="13"/>
    <n v="2"/>
    <n v="1"/>
  </r>
  <r>
    <n v="99027"/>
    <d v="2023-05-18T00:00:00"/>
    <d v="1899-12-30T07:31:57"/>
    <n v="1"/>
    <n v="3"/>
    <s v="Astoria"/>
    <n v="47"/>
    <n v="3"/>
    <s v="Tea"/>
    <s v="Brewed Green tea"/>
    <s v="Serenity Green Tea"/>
    <s v="Large"/>
    <n v="3"/>
    <s v="May"/>
    <s v="Thursday"/>
    <n v="7"/>
    <n v="3"/>
    <n v="5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s v="March"/>
    <s v="Friday"/>
    <n v="14"/>
    <n v="4"/>
    <n v="3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s v="January"/>
    <s v="Sunday"/>
    <n v="9"/>
    <n v="6"/>
    <n v="1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5"/>
    <s v="May"/>
    <s v="Tuesday"/>
    <n v="11"/>
    <n v="1"/>
    <n v="5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s v="March"/>
    <s v="Friday"/>
    <n v="12"/>
    <n v="4"/>
    <n v="3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s v="June"/>
    <s v="Monday"/>
    <n v="9"/>
    <n v="0"/>
    <n v="6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7.5"/>
    <s v="February"/>
    <s v="Monday"/>
    <n v="8"/>
    <n v="0"/>
    <n v="2"/>
  </r>
  <r>
    <n v="49209"/>
    <d v="2023-03-23T00:00:00"/>
    <d v="1899-12-30T09:16:42"/>
    <n v="1"/>
    <n v="5"/>
    <s v="Lower Manhattan"/>
    <n v="30"/>
    <n v="3"/>
    <s v="Coffee"/>
    <s v="Gourmet brewed coffee"/>
    <s v="Columbian Medium Roast"/>
    <s v="Large"/>
    <n v="3"/>
    <s v="March"/>
    <s v="Thursday"/>
    <n v="9"/>
    <n v="3"/>
    <n v="3"/>
  </r>
  <r>
    <n v="44149"/>
    <d v="2023-03-16T00:00:00"/>
    <d v="1899-12-30T07:35:21"/>
    <n v="1"/>
    <n v="8"/>
    <s v="Hell's Kitchen"/>
    <n v="23"/>
    <n v="2.5"/>
    <s v="Coffee"/>
    <s v="Drip coffee"/>
    <s v="Our Old Time Diner Blend"/>
    <s v="Regular"/>
    <n v="2.5"/>
    <s v="March"/>
    <s v="Thursday"/>
    <n v="7"/>
    <n v="3"/>
    <n v="3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2.5"/>
    <s v="February"/>
    <s v="Saturday"/>
    <n v="10"/>
    <n v="5"/>
    <n v="2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s v="February"/>
    <s v="Saturday"/>
    <n v="13"/>
    <n v="5"/>
    <n v="2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s v="April"/>
    <s v="Sunday"/>
    <n v="17"/>
    <n v="6"/>
    <n v="4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6"/>
    <n v="0"/>
    <n v="5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"/>
    <n v="1.6"/>
    <s v="April"/>
    <s v="Friday"/>
    <n v="10"/>
    <n v="4"/>
    <n v="4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8.5"/>
    <s v="May"/>
    <s v="Friday"/>
    <n v="6"/>
    <n v="4"/>
    <n v="5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s v="January"/>
    <s v="Monday"/>
    <n v="18"/>
    <n v="0"/>
    <n v="1"/>
  </r>
  <r>
    <n v="16024"/>
    <d v="2023-01-29T00:00:00"/>
    <d v="1899-12-30T09:31:21"/>
    <n v="1"/>
    <n v="3"/>
    <s v="Astoria"/>
    <n v="45"/>
    <n v="3"/>
    <s v="Tea"/>
    <s v="Brewed herbal tea"/>
    <s v="Peppermint"/>
    <s v="Large"/>
    <n v="3"/>
    <s v="January"/>
    <s v="Sunday"/>
    <n v="9"/>
    <n v="6"/>
    <n v="1"/>
  </r>
  <r>
    <n v="134497"/>
    <d v="2023-06-18T00:00:00"/>
    <d v="1899-12-30T08:46:44"/>
    <n v="1"/>
    <n v="5"/>
    <s v="Lower Manhattan"/>
    <n v="77"/>
    <n v="3"/>
    <s v="Bakery"/>
    <s v="Scone"/>
    <s v="Oatmeal Scone"/>
    <s v="Not define"/>
    <n v="3"/>
    <s v="June"/>
    <s v="Sunday"/>
    <n v="8"/>
    <n v="6"/>
    <n v="6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egular"/>
    <n v="2.5"/>
    <s v="January"/>
    <s v="Sunday"/>
    <n v="7"/>
    <n v="6"/>
    <n v="1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"/>
    <n v="3.75"/>
    <s v="May"/>
    <s v="Saturday"/>
    <n v="19"/>
    <n v="5"/>
    <n v="5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"/>
    <n v="3.75"/>
    <s v="March"/>
    <s v="Saturday"/>
    <n v="8"/>
    <n v="5"/>
    <n v="3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"/>
    <n v="3.75"/>
    <s v="April"/>
    <s v="Sunday"/>
    <n v="14"/>
    <n v="6"/>
    <n v="4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"/>
    <n v="0.8"/>
    <s v="February"/>
    <s v="Thursday"/>
    <n v="7"/>
    <n v="3"/>
    <n v="2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"/>
    <n v="9.25"/>
    <s v="May"/>
    <s v="Friday"/>
    <n v="17"/>
    <n v="4"/>
    <n v="5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s v="Tuesday"/>
    <n v="10"/>
    <n v="1"/>
    <n v="1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s v="April"/>
    <s v="Tuesday"/>
    <n v="7"/>
    <n v="1"/>
    <n v="4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"/>
    <n v="8.9499999999999993"/>
    <s v="February"/>
    <s v="Monday"/>
    <n v="11"/>
    <n v="0"/>
    <n v="2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"/>
    <n v="45"/>
    <s v="January"/>
    <s v="Wednesday"/>
    <n v="11"/>
    <n v="2"/>
    <n v="1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s v="May"/>
    <s v="Friday"/>
    <n v="15"/>
    <n v="4"/>
    <n v="5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s v="June"/>
    <s v="Monday"/>
    <n v="9"/>
    <n v="0"/>
    <n v="6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s v="May"/>
    <s v="Tuesday"/>
    <n v="15"/>
    <n v="1"/>
    <n v="5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6780"/>
    <d v="2023-01-13T00:00:00"/>
    <d v="1899-12-30T08:33:59"/>
    <n v="1"/>
    <n v="8"/>
    <s v="Hell's Kitchen"/>
    <n v="87"/>
    <n v="3"/>
    <s v="Coffee"/>
    <s v="Barista Espresso"/>
    <s v="Ouro Brasileiro shot"/>
    <s v="Not define"/>
    <n v="3"/>
    <s v="January"/>
    <s v="Friday"/>
    <n v="8"/>
    <n v="4"/>
    <n v="1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"/>
    <n v="3.75"/>
    <s v="March"/>
    <s v="Monday"/>
    <n v="7"/>
    <n v="0"/>
    <n v="3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"/>
    <n v="3.75"/>
    <s v="March"/>
    <s v="Wednesday"/>
    <n v="10"/>
    <n v="2"/>
    <n v="3"/>
  </r>
  <r>
    <n v="80810"/>
    <d v="2023-05-01T00:00:00"/>
    <d v="1899-12-30T12:55:27"/>
    <n v="1"/>
    <n v="5"/>
    <s v="Lower Manhattan"/>
    <n v="75"/>
    <n v="3.5"/>
    <s v="Bakery"/>
    <s v="Pastry"/>
    <s v="Croissant"/>
    <s v="Not define"/>
    <n v="3.5"/>
    <s v="May"/>
    <s v="Monday"/>
    <n v="12"/>
    <n v="0"/>
    <n v="5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January"/>
    <s v="Tuesday"/>
    <n v="15"/>
    <n v="1"/>
    <n v="1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"/>
    <n v="1.6"/>
    <s v="May"/>
    <s v="Friday"/>
    <n v="6"/>
    <n v="4"/>
    <n v="5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"/>
    <n v="1.6"/>
    <s v="February"/>
    <s v="Wednesday"/>
    <n v="8"/>
    <n v="2"/>
    <n v="2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s v="June"/>
    <s v="Tuesday"/>
    <n v="10"/>
    <n v="1"/>
    <n v="6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123043"/>
    <d v="2023-06-08T00:00:00"/>
    <d v="1899-12-30T18:29:38"/>
    <n v="1"/>
    <n v="3"/>
    <s v="Astoria"/>
    <n v="38"/>
    <n v="3.75"/>
    <s v="Coffee"/>
    <s v="Barista Espresso"/>
    <s v="Latte"/>
    <s v="Not define"/>
    <n v="3.75"/>
    <s v="June"/>
    <s v="Thursday"/>
    <n v="18"/>
    <n v="3"/>
    <n v="6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s v="May"/>
    <s v="Friday"/>
    <n v="12"/>
    <n v="4"/>
    <n v="5"/>
  </r>
  <r>
    <n v="148242"/>
    <d v="2023-06-29T00:00:00"/>
    <d v="1899-12-30T18:04:25"/>
    <n v="1"/>
    <n v="3"/>
    <s v="Astoria"/>
    <n v="74"/>
    <n v="3.5"/>
    <s v="Bakery"/>
    <s v="Biscotti"/>
    <s v="Ginger Biscotti"/>
    <s v="Not define"/>
    <n v="3.5"/>
    <s v="June"/>
    <s v="Thursday"/>
    <n v="18"/>
    <n v="3"/>
    <n v="6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5"/>
    <n v="6"/>
    <n v="2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egular"/>
    <n v="5"/>
    <s v="January"/>
    <s v="Wednesday"/>
    <n v="12"/>
    <n v="2"/>
    <n v="1"/>
  </r>
  <r>
    <n v="145152"/>
    <d v="2023-06-27T00:00:00"/>
    <d v="1899-12-30T08:20:25"/>
    <n v="1"/>
    <n v="3"/>
    <s v="Astoria"/>
    <n v="45"/>
    <n v="3"/>
    <s v="Tea"/>
    <s v="Brewed herbal tea"/>
    <s v="Peppermint"/>
    <s v="Large"/>
    <n v="3"/>
    <s v="June"/>
    <s v="Tuesday"/>
    <n v="8"/>
    <n v="1"/>
    <n v="6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"/>
    <n v="3.75"/>
    <s v="February"/>
    <s v="Wednesday"/>
    <n v="13"/>
    <n v="2"/>
    <n v="2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s v="April"/>
    <s v="Monday"/>
    <n v="12"/>
    <n v="0"/>
    <n v="4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s v="March"/>
    <s v="Saturday"/>
    <n v="15"/>
    <n v="5"/>
    <n v="3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s v="April"/>
    <s v="Sunday"/>
    <n v="12"/>
    <n v="6"/>
    <n v="4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"/>
    <n v="1.6"/>
    <s v="June"/>
    <s v="Sunday"/>
    <n v="8"/>
    <n v="6"/>
    <n v="6"/>
  </r>
  <r>
    <n v="9254"/>
    <d v="2023-01-17T00:00:00"/>
    <d v="1899-12-30T07:55:52"/>
    <n v="2"/>
    <n v="3"/>
    <s v="Astoria"/>
    <n v="39"/>
    <n v="4.25"/>
    <s v="Coffee"/>
    <s v="Barista Espresso"/>
    <s v="Latte"/>
    <s v="Regular"/>
    <n v="8.5"/>
    <s v="January"/>
    <s v="Tuesday"/>
    <n v="7"/>
    <n v="1"/>
    <n v="1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"/>
    <n v="6"/>
    <s v="June"/>
    <s v="Friday"/>
    <n v="9"/>
    <n v="4"/>
    <n v="6"/>
  </r>
  <r>
    <n v="60093"/>
    <d v="2023-04-07T00:00:00"/>
    <d v="1899-12-30T09:39:56"/>
    <n v="1"/>
    <n v="8"/>
    <s v="Hell's Kitchen"/>
    <n v="26"/>
    <n v="3"/>
    <s v="Coffee"/>
    <s v="Organic brewed coffee"/>
    <s v="Brazilian"/>
    <s v="Regular"/>
    <n v="3"/>
    <s v="April"/>
    <s v="Friday"/>
    <n v="9"/>
    <n v="4"/>
    <n v="4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"/>
    <n v="3.75"/>
    <s v="April"/>
    <s v="Friday"/>
    <n v="17"/>
    <n v="4"/>
    <n v="4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s v="Sunday"/>
    <n v="13"/>
    <n v="6"/>
    <n v="5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"/>
    <n v="3.25"/>
    <s v="February"/>
    <s v="Sunday"/>
    <n v="17"/>
    <n v="6"/>
    <n v="2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"/>
    <n v="4.5"/>
    <s v="April"/>
    <s v="Thursday"/>
    <n v="7"/>
    <n v="3"/>
    <n v="4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"/>
    <n v="0.8"/>
    <s v="April"/>
    <s v="Saturday"/>
    <n v="19"/>
    <n v="5"/>
    <n v="4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s v="January"/>
    <s v="Monday"/>
    <n v="9"/>
    <n v="0"/>
    <n v="1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7"/>
    <n v="0"/>
    <n v="3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9.5"/>
    <s v="April"/>
    <s v="Monday"/>
    <n v="10"/>
    <n v="0"/>
    <n v="4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"/>
    <n v="1.6"/>
    <s v="June"/>
    <s v="Tuesday"/>
    <n v="10"/>
    <n v="1"/>
    <n v="6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s v="May"/>
    <s v="Tuesday"/>
    <n v="16"/>
    <n v="1"/>
    <n v="5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s v="June"/>
    <s v="Monday"/>
    <n v="14"/>
    <n v="0"/>
    <n v="6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"/>
    <n v="28"/>
    <s v="April"/>
    <s v="Friday"/>
    <n v="9"/>
    <n v="4"/>
    <n v="4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s v="February"/>
    <s v="Thursday"/>
    <n v="16"/>
    <n v="3"/>
    <n v="2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s v="June"/>
    <s v="Thursday"/>
    <n v="10"/>
    <n v="3"/>
    <n v="6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"/>
    <n v="7.5"/>
    <s v="March"/>
    <s v="Wednesday"/>
    <n v="8"/>
    <n v="2"/>
    <n v="3"/>
  </r>
  <r>
    <n v="71293"/>
    <d v="2023-04-20T00:00:00"/>
    <d v="1899-12-30T07:55:17"/>
    <n v="1"/>
    <n v="5"/>
    <s v="Lower Manhattan"/>
    <n v="45"/>
    <n v="3"/>
    <s v="Tea"/>
    <s v="Brewed herbal tea"/>
    <s v="Peppermint"/>
    <s v="Large"/>
    <n v="3"/>
    <s v="April"/>
    <s v="Thursday"/>
    <n v="7"/>
    <n v="3"/>
    <n v="4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"/>
    <n v="3.5"/>
    <s v="June"/>
    <s v="Sunday"/>
    <n v="12"/>
    <n v="6"/>
    <n v="6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"/>
    <n v="3.25"/>
    <s v="March"/>
    <s v="Sunday"/>
    <n v="13"/>
    <n v="6"/>
    <n v="3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s v="April"/>
    <s v="Thursday"/>
    <n v="19"/>
    <n v="3"/>
    <n v="4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2"/>
    <n v="3"/>
    <n v="6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8"/>
    <n v="6"/>
    <n v="6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"/>
    <n v="1.6"/>
    <s v="January"/>
    <s v="Sunday"/>
    <n v="13"/>
    <n v="6"/>
    <n v="1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"/>
    <n v="6"/>
    <s v="February"/>
    <s v="Tuesday"/>
    <n v="19"/>
    <n v="1"/>
    <n v="2"/>
  </r>
  <r>
    <n v="53744"/>
    <d v="2023-03-29T00:00:00"/>
    <d v="1899-12-30T19:42:25"/>
    <n v="1"/>
    <n v="3"/>
    <s v="Astoria"/>
    <n v="53"/>
    <n v="3"/>
    <s v="Tea"/>
    <s v="Brewed Chai tea"/>
    <s v="Traditional Blend Chai"/>
    <s v="Large"/>
    <n v="3"/>
    <s v="March"/>
    <s v="Wednesday"/>
    <n v="19"/>
    <n v="2"/>
    <n v="3"/>
  </r>
  <r>
    <n v="54822"/>
    <d v="2023-03-31T00:00:00"/>
    <d v="1899-12-30T12:45:47"/>
    <n v="1"/>
    <n v="5"/>
    <s v="Lower Manhattan"/>
    <n v="32"/>
    <n v="3"/>
    <s v="Coffee"/>
    <s v="Gourmet brewed coffee"/>
    <s v="Ethiopia"/>
    <s v="Regular"/>
    <n v="3"/>
    <s v="March"/>
    <s v="Friday"/>
    <n v="12"/>
    <n v="4"/>
    <n v="3"/>
  </r>
  <r>
    <n v="14772"/>
    <d v="2023-01-26T00:00:00"/>
    <d v="1899-12-30T16:08:01"/>
    <n v="1"/>
    <n v="3"/>
    <s v="Astoria"/>
    <n v="74"/>
    <n v="3.5"/>
    <s v="Bakery"/>
    <s v="Biscotti"/>
    <s v="Ginger Biscotti"/>
    <s v="Not define"/>
    <n v="3.5"/>
    <s v="January"/>
    <s v="Thursday"/>
    <n v="16"/>
    <n v="3"/>
    <n v="1"/>
  </r>
  <r>
    <n v="26948"/>
    <d v="2023-02-17T00:00:00"/>
    <d v="1899-12-30T10:52:58"/>
    <n v="1"/>
    <n v="3"/>
    <s v="Astoria"/>
    <n v="74"/>
    <n v="3.5"/>
    <s v="Bakery"/>
    <s v="Biscotti"/>
    <s v="Ginger Biscotti"/>
    <s v="Not define"/>
    <n v="3.5"/>
    <s v="February"/>
    <s v="Friday"/>
    <n v="10"/>
    <n v="4"/>
    <n v="2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"/>
    <n v="0.8"/>
    <s v="April"/>
    <s v="Wednesday"/>
    <n v="6"/>
    <n v="2"/>
    <n v="4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5"/>
    <s v="April"/>
    <s v="Wednesday"/>
    <n v="13"/>
    <n v="2"/>
    <n v="4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"/>
    <n v="1.6"/>
    <s v="May"/>
    <s v="Friday"/>
    <n v="10"/>
    <n v="4"/>
    <n v="5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s v="May"/>
    <s v="Friday"/>
    <n v="13"/>
    <n v="4"/>
    <n v="5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6"/>
    <n v="2"/>
    <n v="4"/>
  </r>
  <r>
    <n v="93424"/>
    <d v="2023-05-13T00:00:00"/>
    <d v="1899-12-30T08:16:37"/>
    <n v="1"/>
    <n v="5"/>
    <s v="Lower Manhattan"/>
    <n v="45"/>
    <n v="3"/>
    <s v="Tea"/>
    <s v="Brewed herbal tea"/>
    <s v="Peppermint"/>
    <s v="Large"/>
    <n v="3"/>
    <s v="May"/>
    <s v="Saturday"/>
    <n v="8"/>
    <n v="5"/>
    <n v="5"/>
  </r>
  <r>
    <n v="126441"/>
    <d v="2023-06-11T00:00:00"/>
    <d v="1899-12-30T12:49:48"/>
    <n v="1"/>
    <n v="8"/>
    <s v="Hell's Kitchen"/>
    <n v="49"/>
    <n v="3"/>
    <s v="Tea"/>
    <s v="Brewed Black tea"/>
    <s v="English Breakfast"/>
    <s v="Large"/>
    <n v="3"/>
    <s v="June"/>
    <s v="Sunday"/>
    <n v="12"/>
    <n v="6"/>
    <n v="6"/>
  </r>
  <r>
    <n v="103347"/>
    <d v="2023-05-21T00:00:00"/>
    <d v="1899-12-30T17:05:09"/>
    <n v="1"/>
    <n v="3"/>
    <s v="Astoria"/>
    <n v="37"/>
    <n v="3"/>
    <s v="Coffee"/>
    <s v="Barista Espresso"/>
    <s v="Espresso shot"/>
    <s v="Not define"/>
    <n v="3"/>
    <s v="May"/>
    <s v="Sunday"/>
    <n v="17"/>
    <n v="6"/>
    <n v="5"/>
  </r>
  <r>
    <n v="80870"/>
    <d v="2023-05-01T00:00:00"/>
    <d v="1899-12-30T13:31:00"/>
    <n v="1"/>
    <n v="3"/>
    <s v="Astoria"/>
    <n v="77"/>
    <n v="3"/>
    <s v="Bakery"/>
    <s v="Scone"/>
    <s v="Oatmeal Scone"/>
    <s v="Not define"/>
    <n v="3"/>
    <s v="May"/>
    <s v="Monday"/>
    <n v="13"/>
    <n v="0"/>
    <n v="5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"/>
    <n v="3.75"/>
    <s v="February"/>
    <s v="Tuesday"/>
    <n v="11"/>
    <n v="1"/>
    <n v="2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s v="May"/>
    <s v="Wednesday"/>
    <n v="13"/>
    <n v="2"/>
    <n v="5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"/>
    <n v="3.25"/>
    <s v="June"/>
    <s v="Sunday"/>
    <n v="9"/>
    <n v="6"/>
    <n v="6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s v="May"/>
    <s v="Friday"/>
    <n v="9"/>
    <n v="4"/>
    <n v="5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5"/>
    <s v="January"/>
    <s v="Tuesday"/>
    <n v="12"/>
    <n v="1"/>
    <n v="1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8.5"/>
    <s v="March"/>
    <s v="Sunday"/>
    <n v="10"/>
    <n v="6"/>
    <n v="3"/>
  </r>
  <r>
    <n v="34865"/>
    <d v="2023-03-02T00:00:00"/>
    <d v="1899-12-30T16:38:59"/>
    <n v="1"/>
    <n v="3"/>
    <s v="Astoria"/>
    <n v="30"/>
    <n v="3"/>
    <s v="Coffee"/>
    <s v="Gourmet brewed coffee"/>
    <s v="Columbian Medium Roast"/>
    <s v="Large"/>
    <n v="3"/>
    <s v="March"/>
    <s v="Thursday"/>
    <n v="16"/>
    <n v="3"/>
    <n v="3"/>
  </r>
  <r>
    <n v="76611"/>
    <d v="2023-04-26T00:00:00"/>
    <d v="1899-12-30T09:33:23"/>
    <n v="1"/>
    <n v="3"/>
    <s v="Astoria"/>
    <n v="29"/>
    <n v="2.5"/>
    <s v="Coffee"/>
    <s v="Gourmet brewed coffee"/>
    <s v="Columbian Medium Roast"/>
    <s v="Regular"/>
    <n v="2.5"/>
    <s v="April"/>
    <s v="Wednesday"/>
    <n v="9"/>
    <n v="2"/>
    <n v="4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2.5"/>
    <s v="March"/>
    <s v="Thursday"/>
    <n v="10"/>
    <n v="3"/>
    <n v="3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3.5"/>
    <s v="May"/>
    <s v="Monday"/>
    <n v="19"/>
    <n v="0"/>
    <n v="5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s v="May"/>
    <s v="Monday"/>
    <n v="11"/>
    <n v="0"/>
    <n v="5"/>
  </r>
  <r>
    <n v="27517"/>
    <d v="2023-02-18T00:00:00"/>
    <d v="1899-12-30T10:44:38"/>
    <n v="1"/>
    <n v="8"/>
    <s v="Hell's Kitchen"/>
    <n v="72"/>
    <n v="3.25"/>
    <s v="Bakery"/>
    <s v="Scone"/>
    <s v="Ginger Scone"/>
    <s v="Not define"/>
    <n v="3.25"/>
    <s v="February"/>
    <s v="Saturday"/>
    <n v="10"/>
    <n v="5"/>
    <n v="2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s v="June"/>
    <s v="Monday"/>
    <n v="7"/>
    <n v="0"/>
    <n v="6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s v="March"/>
    <s v="Tuesday"/>
    <n v="9"/>
    <n v="1"/>
    <n v="3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5"/>
    <s v="January"/>
    <s v="Wednesday"/>
    <n v="9"/>
    <n v="2"/>
    <n v="1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6"/>
    <s v="April"/>
    <s v="Saturday"/>
    <n v="12"/>
    <n v="5"/>
    <n v="4"/>
  </r>
  <r>
    <n v="48380"/>
    <d v="2023-03-22T00:00:00"/>
    <d v="1899-12-30T06:49:55"/>
    <n v="1"/>
    <n v="8"/>
    <s v="Hell's Kitchen"/>
    <n v="24"/>
    <n v="3"/>
    <s v="Coffee"/>
    <s v="Drip coffee"/>
    <s v="Our Old Time Diner Blend"/>
    <s v="Large"/>
    <n v="3"/>
    <s v="March"/>
    <s v="Wednesday"/>
    <n v="6"/>
    <n v="2"/>
    <n v="3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"/>
    <n v="3.25"/>
    <s v="March"/>
    <s v="Sunday"/>
    <n v="14"/>
    <n v="6"/>
    <n v="3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s v="April"/>
    <s v="Saturday"/>
    <n v="6"/>
    <n v="5"/>
    <n v="4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"/>
    <n v="9.25"/>
    <s v="April"/>
    <s v="Thursday"/>
    <n v="17"/>
    <n v="3"/>
    <n v="4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s v="May"/>
    <s v="Monday"/>
    <n v="7"/>
    <n v="0"/>
    <n v="5"/>
  </r>
  <r>
    <n v="88409"/>
    <d v="2023-05-08T00:00:00"/>
    <d v="1899-12-30T12:22:18"/>
    <n v="2"/>
    <n v="3"/>
    <s v="Astoria"/>
    <n v="77"/>
    <n v="3"/>
    <s v="Bakery"/>
    <s v="Scone"/>
    <s v="Oatmeal Scone"/>
    <s v="Not define"/>
    <n v="6"/>
    <s v="May"/>
    <s v="Monday"/>
    <n v="12"/>
    <n v="0"/>
    <n v="5"/>
  </r>
  <r>
    <n v="74103"/>
    <d v="2023-04-23T00:00:00"/>
    <d v="1899-12-30T10:35:28"/>
    <n v="1"/>
    <n v="5"/>
    <s v="Lower Manhattan"/>
    <n v="53"/>
    <n v="3"/>
    <s v="Tea"/>
    <s v="Brewed Chai tea"/>
    <s v="Traditional Blend Chai"/>
    <s v="Large"/>
    <n v="3"/>
    <s v="April"/>
    <s v="Sunday"/>
    <n v="10"/>
    <n v="6"/>
    <n v="4"/>
  </r>
  <r>
    <n v="132874"/>
    <d v="2023-06-16T00:00:00"/>
    <d v="1899-12-30T16:49:02"/>
    <n v="1"/>
    <n v="3"/>
    <s v="Astoria"/>
    <n v="29"/>
    <n v="2.5"/>
    <s v="Coffee"/>
    <s v="Gourmet brewed coffee"/>
    <s v="Columbian Medium Roast"/>
    <s v="Regular"/>
    <n v="2.5"/>
    <s v="June"/>
    <s v="Friday"/>
    <n v="16"/>
    <n v="4"/>
    <n v="6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"/>
    <n v="3.75"/>
    <s v="March"/>
    <s v="Monday"/>
    <n v="8"/>
    <n v="0"/>
    <n v="3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"/>
    <n v="3.75"/>
    <s v="March"/>
    <s v="Saturday"/>
    <n v="12"/>
    <n v="5"/>
    <n v="3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"/>
    <n v="9.25"/>
    <s v="June"/>
    <s v="Saturday"/>
    <n v="18"/>
    <n v="5"/>
    <n v="6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s v="June"/>
    <s v="Thursday"/>
    <n v="10"/>
    <n v="3"/>
    <n v="6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s v="February"/>
    <s v="Saturday"/>
    <n v="12"/>
    <n v="5"/>
    <n v="2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5"/>
    <s v="March"/>
    <s v="Saturday"/>
    <n v="15"/>
    <n v="5"/>
    <n v="3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June"/>
    <s v="Monday"/>
    <n v="6"/>
    <n v="0"/>
    <n v="6"/>
  </r>
  <r>
    <n v="136569"/>
    <d v="2023-06-19T00:00:00"/>
    <d v="1899-12-30T16:23:25"/>
    <n v="1"/>
    <n v="5"/>
    <s v="Lower Manhattan"/>
    <n v="49"/>
    <n v="3"/>
    <s v="Tea"/>
    <s v="Brewed Black tea"/>
    <s v="English Breakfast"/>
    <s v="Large"/>
    <n v="3"/>
    <s v="June"/>
    <s v="Monday"/>
    <n v="16"/>
    <n v="0"/>
    <n v="6"/>
  </r>
  <r>
    <n v="92971"/>
    <d v="2023-05-12T00:00:00"/>
    <d v="1899-12-30T13:45:27"/>
    <n v="1"/>
    <n v="5"/>
    <s v="Lower Manhattan"/>
    <n v="49"/>
    <n v="3"/>
    <s v="Tea"/>
    <s v="Brewed Black tea"/>
    <s v="English Breakfast"/>
    <s v="Large"/>
    <n v="3"/>
    <s v="May"/>
    <s v="Friday"/>
    <n v="13"/>
    <n v="4"/>
    <n v="5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"/>
    <n v="3.75"/>
    <s v="January"/>
    <s v="Tuesday"/>
    <n v="10"/>
    <n v="1"/>
    <n v="1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s v="May"/>
    <s v="Tuesday"/>
    <n v="9"/>
    <n v="1"/>
    <n v="5"/>
  </r>
  <r>
    <n v="27206"/>
    <d v="2023-02-18T00:00:00"/>
    <d v="1899-12-30T07:07:40"/>
    <n v="1"/>
    <n v="3"/>
    <s v="Astoria"/>
    <n v="75"/>
    <n v="3.5"/>
    <s v="Bakery"/>
    <s v="Pastry"/>
    <s v="Croissant"/>
    <s v="Not define"/>
    <n v="3.5"/>
    <s v="February"/>
    <s v="Saturday"/>
    <n v="7"/>
    <n v="5"/>
    <n v="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"/>
    <n v="28"/>
    <s v="February"/>
    <s v="Monday"/>
    <n v="8"/>
    <n v="0"/>
    <n v="2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5"/>
    <s v="May"/>
    <s v="Tuesday"/>
    <n v="11"/>
    <n v="1"/>
    <n v="5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15838"/>
    <d v="2023-01-28T00:00:00"/>
    <d v="1899-12-30T16:44:00"/>
    <n v="1"/>
    <n v="5"/>
    <s v="Lower Manhattan"/>
    <n v="32"/>
    <n v="3"/>
    <s v="Coffee"/>
    <s v="Gourmet brewed coffee"/>
    <s v="Ethiopia"/>
    <s v="Regular"/>
    <n v="3"/>
    <s v="January"/>
    <s v="Saturday"/>
    <n v="16"/>
    <n v="5"/>
    <n v="1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"/>
    <s v="Regular"/>
    <n v="2.5"/>
    <s v="June"/>
    <s v="Monday"/>
    <n v="14"/>
    <n v="0"/>
    <n v="6"/>
  </r>
  <r>
    <n v="94249"/>
    <d v="2023-05-13T00:00:00"/>
    <d v="1899-12-30T16:34:08"/>
    <n v="1"/>
    <n v="5"/>
    <s v="Lower Manhattan"/>
    <n v="75"/>
    <n v="3.5"/>
    <s v="Bakery"/>
    <s v="Pastry"/>
    <s v="Croissant"/>
    <s v="Not define"/>
    <n v="3.5"/>
    <s v="May"/>
    <s v="Saturday"/>
    <n v="16"/>
    <n v="5"/>
    <n v="5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s v="April"/>
    <s v="Thursday"/>
    <n v="17"/>
    <n v="3"/>
    <n v="4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s v="May"/>
    <s v="Wednesday"/>
    <n v="19"/>
    <n v="2"/>
    <n v="5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3.1"/>
    <s v="June"/>
    <s v="Thursday"/>
    <n v="16"/>
    <n v="3"/>
    <n v="6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s v="January"/>
    <s v="Monday"/>
    <n v="10"/>
    <n v="0"/>
    <n v="1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7"/>
    <n v="3"/>
    <n v="1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"/>
    <n v="1.6"/>
    <s v="April"/>
    <s v="Tuesday"/>
    <n v="7"/>
    <n v="1"/>
    <n v="4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s v="January"/>
    <s v="Friday"/>
    <n v="11"/>
    <n v="4"/>
    <n v="1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"/>
    <n v="7.5"/>
    <s v="February"/>
    <s v="Sunday"/>
    <n v="6"/>
    <n v="6"/>
    <n v="2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s v="April"/>
    <s v="Thursday"/>
    <n v="10"/>
    <n v="3"/>
    <n v="4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6"/>
    <s v="June"/>
    <s v="Friday"/>
    <n v="11"/>
    <n v="4"/>
    <n v="6"/>
  </r>
  <r>
    <n v="33119"/>
    <d v="2023-02-27T00:00:00"/>
    <d v="1899-12-30T17:06:05"/>
    <n v="1"/>
    <n v="8"/>
    <s v="Hell's Kitchen"/>
    <n v="24"/>
    <n v="3"/>
    <s v="Coffee"/>
    <s v="Drip coffee"/>
    <s v="Our Old Time Diner Blend"/>
    <s v="Large"/>
    <n v="3"/>
    <s v="February"/>
    <s v="Monday"/>
    <n v="17"/>
    <n v="0"/>
    <n v="2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2.5"/>
    <s v="June"/>
    <s v="Friday"/>
    <n v="18"/>
    <n v="4"/>
    <n v="6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2.5"/>
    <s v="June"/>
    <s v="Monday"/>
    <n v="8"/>
    <n v="0"/>
    <n v="6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rch"/>
    <s v="Friday"/>
    <n v="15"/>
    <n v="4"/>
    <n v="3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s v="March"/>
    <s v="Tuesday"/>
    <n v="10"/>
    <n v="1"/>
    <n v="3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14"/>
    <n v="1"/>
    <n v="2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7.65"/>
    <s v="March"/>
    <s v="Tuesday"/>
    <n v="8"/>
    <n v="1"/>
    <n v="3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s v="June"/>
    <s v="Monday"/>
    <n v="6"/>
    <n v="0"/>
    <n v="6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2.5"/>
    <s v="April"/>
    <s v="Friday"/>
    <n v="10"/>
    <n v="4"/>
    <n v="4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.5"/>
    <s v="June"/>
    <s v="Sunday"/>
    <n v="8"/>
    <n v="6"/>
    <n v="6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s v="April"/>
    <s v="Saturday"/>
    <n v="9"/>
    <n v="5"/>
    <n v="4"/>
  </r>
  <r>
    <n v="83688"/>
    <d v="2023-05-04T00:00:00"/>
    <d v="1899-12-30T09:45:11"/>
    <n v="1"/>
    <n v="5"/>
    <s v="Lower Manhattan"/>
    <n v="75"/>
    <n v="3.5"/>
    <s v="Bakery"/>
    <s v="Pastry"/>
    <s v="Croissant"/>
    <s v="Not define"/>
    <n v="3.5"/>
    <s v="May"/>
    <s v="Thursday"/>
    <n v="9"/>
    <n v="3"/>
    <n v="5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"/>
    <n v="28"/>
    <s v="May"/>
    <s v="Sunday"/>
    <n v="7"/>
    <n v="6"/>
    <n v="5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y"/>
    <s v="Friday"/>
    <n v="19"/>
    <n v="4"/>
    <n v="5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11"/>
    <n v="4"/>
    <n v="3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6.2"/>
    <s v="March"/>
    <s v="Tuesday"/>
    <n v="7"/>
    <n v="1"/>
    <n v="3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s v="March"/>
    <s v="Thursday"/>
    <n v="10"/>
    <n v="3"/>
    <n v="3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s v="May"/>
    <s v="Tuesday"/>
    <n v="8"/>
    <n v="1"/>
    <n v="5"/>
  </r>
  <r>
    <n v="102326"/>
    <d v="2023-05-20T00:00:00"/>
    <d v="1899-12-30T17:49:33"/>
    <n v="1"/>
    <n v="3"/>
    <s v="Astoria"/>
    <n v="37"/>
    <n v="3"/>
    <s v="Coffee"/>
    <s v="Barista Espresso"/>
    <s v="Espresso shot"/>
    <s v="Not define"/>
    <n v="3"/>
    <s v="May"/>
    <s v="Saturday"/>
    <n v="17"/>
    <n v="5"/>
    <n v="5"/>
  </r>
  <r>
    <n v="17134"/>
    <d v="2023-01-31T00:00:00"/>
    <d v="1899-12-30T10:48:18"/>
    <n v="1"/>
    <n v="5"/>
    <s v="Lower Manhattan"/>
    <n v="29"/>
    <n v="2.5"/>
    <s v="Coffee"/>
    <s v="Gourmet brewed coffee"/>
    <s v="Columbian Medium Roast"/>
    <s v="Regular"/>
    <n v="2.5"/>
    <s v="January"/>
    <s v="Tuesday"/>
    <n v="10"/>
    <n v="1"/>
    <n v="1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April"/>
    <s v="Wednesday"/>
    <n v="13"/>
    <n v="2"/>
    <n v="4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2.5"/>
    <s v="January"/>
    <s v="Wednesday"/>
    <n v="12"/>
    <n v="2"/>
    <n v="1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"/>
    <n v="3.25"/>
    <s v="May"/>
    <s v="Wednesday"/>
    <n v="16"/>
    <n v="2"/>
    <n v="5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s v="April"/>
    <s v="Sunday"/>
    <n v="15"/>
    <n v="6"/>
    <n v="4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May"/>
    <s v="Friday"/>
    <n v="16"/>
    <n v="4"/>
    <n v="5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s v="April"/>
    <s v="Saturday"/>
    <n v="9"/>
    <n v="5"/>
    <n v="4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s v="February"/>
    <s v="Wednesday"/>
    <n v="15"/>
    <n v="2"/>
    <n v="2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s v="March"/>
    <s v="Sunday"/>
    <n v="8"/>
    <n v="6"/>
    <n v="3"/>
  </r>
  <r>
    <n v="74974"/>
    <d v="2023-04-24T00:00:00"/>
    <d v="1899-12-30T10:51:32"/>
    <n v="1"/>
    <n v="3"/>
    <s v="Astoria"/>
    <n v="53"/>
    <n v="3"/>
    <s v="Tea"/>
    <s v="Brewed Chai tea"/>
    <s v="Traditional Blend Chai"/>
    <s v="Large"/>
    <n v="3"/>
    <s v="April"/>
    <s v="Monday"/>
    <n v="10"/>
    <n v="0"/>
    <n v="4"/>
  </r>
  <r>
    <n v="113938"/>
    <d v="2023-05-31T00:00:00"/>
    <d v="1899-12-30T17:49:26"/>
    <n v="1"/>
    <n v="5"/>
    <s v="Lower Manhattan"/>
    <n v="26"/>
    <n v="3"/>
    <s v="Coffee"/>
    <s v="Organic brewed coffee"/>
    <s v="Brazilian"/>
    <s v="Regular"/>
    <n v="3"/>
    <s v="May"/>
    <s v="Wednesday"/>
    <n v="17"/>
    <n v="2"/>
    <n v="5"/>
  </r>
  <r>
    <n v="38690"/>
    <d v="2023-03-08T00:00:00"/>
    <d v="1899-12-30T10:59:55"/>
    <n v="1"/>
    <n v="5"/>
    <s v="Lower Manhattan"/>
    <n v="77"/>
    <n v="3"/>
    <s v="Bakery"/>
    <s v="Scone"/>
    <s v="Oatmeal Scone"/>
    <s v="Not define"/>
    <n v="3"/>
    <s v="March"/>
    <s v="Wednesday"/>
    <n v="10"/>
    <n v="2"/>
    <n v="3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s v="April"/>
    <s v="Saturday"/>
    <n v="18"/>
    <n v="5"/>
    <n v="4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5"/>
    <s v="May"/>
    <s v="Thursday"/>
    <n v="7"/>
    <n v="3"/>
    <n v="5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"/>
    <n v="6.3"/>
    <s v="May"/>
    <s v="Monday"/>
    <n v="10"/>
    <n v="0"/>
    <n v="5"/>
  </r>
  <r>
    <n v="18437"/>
    <d v="2023-02-02T00:00:00"/>
    <d v="1899-12-30T19:31:36"/>
    <n v="1"/>
    <n v="3"/>
    <s v="Astoria"/>
    <n v="79"/>
    <n v="3.75"/>
    <s v="Bakery"/>
    <s v="Scone"/>
    <s v="Jumbo Savory Scone"/>
    <s v="Not define"/>
    <n v="3.75"/>
    <s v="February"/>
    <s v="Thursday"/>
    <n v="19"/>
    <n v="3"/>
    <n v="2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"/>
    <n v="0.8"/>
    <s v="June"/>
    <s v="Thursday"/>
    <n v="10"/>
    <n v="3"/>
    <n v="6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"/>
    <n v="20.45"/>
    <s v="February"/>
    <s v="Saturday"/>
    <n v="10"/>
    <n v="5"/>
    <n v="2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5"/>
    <s v="June"/>
    <s v="Monday"/>
    <n v="9"/>
    <n v="0"/>
    <n v="6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5"/>
    <s v="March"/>
    <s v="Thursday"/>
    <n v="10"/>
    <n v="3"/>
    <n v="3"/>
  </r>
  <r>
    <n v="36560"/>
    <d v="2023-03-05T00:00:00"/>
    <d v="1899-12-30T11:24:27"/>
    <n v="1"/>
    <n v="3"/>
    <s v="Astoria"/>
    <n v="45"/>
    <n v="3"/>
    <s v="Tea"/>
    <s v="Brewed herbal tea"/>
    <s v="Peppermint"/>
    <s v="Large"/>
    <n v="3"/>
    <s v="March"/>
    <s v="Sunday"/>
    <n v="11"/>
    <n v="6"/>
    <n v="3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.5"/>
    <s v="May"/>
    <s v="Thursday"/>
    <n v="10"/>
    <n v="3"/>
    <n v="5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"/>
    <n v="3.75"/>
    <s v="March"/>
    <s v="Thursday"/>
    <n v="9"/>
    <n v="3"/>
    <n v="3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"/>
    <n v="3.5"/>
    <s v="May"/>
    <s v="Friday"/>
    <n v="16"/>
    <n v="4"/>
    <n v="5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"/>
    <n v="3.25"/>
    <s v="January"/>
    <s v="Sunday"/>
    <n v="15"/>
    <n v="6"/>
    <n v="1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4.25"/>
    <s v="March"/>
    <s v="Sunday"/>
    <n v="6"/>
    <n v="6"/>
    <n v="3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s v="February"/>
    <s v="Saturday"/>
    <n v="10"/>
    <n v="5"/>
    <n v="2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6"/>
    <n v="4"/>
    <n v="3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s v="March"/>
    <s v="Wednesday"/>
    <n v="7"/>
    <n v="2"/>
    <n v="3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5"/>
    <s v="February"/>
    <s v="Wednesday"/>
    <n v="7"/>
    <n v="2"/>
    <n v="2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s v="Monday"/>
    <n v="12"/>
    <n v="0"/>
    <n v="5"/>
  </r>
  <r>
    <n v="44378"/>
    <d v="2023-03-16T00:00:00"/>
    <d v="1899-12-30T09:58:32"/>
    <n v="1"/>
    <n v="8"/>
    <s v="Hell's Kitchen"/>
    <n v="43"/>
    <n v="3"/>
    <s v="Tea"/>
    <s v="Brewed herbal tea"/>
    <s v="Lemon Grass"/>
    <s v="Large"/>
    <n v="3"/>
    <s v="March"/>
    <s v="Thursday"/>
    <n v="9"/>
    <n v="3"/>
    <n v="3"/>
  </r>
  <r>
    <n v="106596"/>
    <d v="2023-05-24T00:00:00"/>
    <d v="1899-12-30T16:29:25"/>
    <n v="1"/>
    <n v="3"/>
    <s v="Astoria"/>
    <n v="30"/>
    <n v="3"/>
    <s v="Coffee"/>
    <s v="Gourmet brewed coffee"/>
    <s v="Columbian Medium Roast"/>
    <s v="Large"/>
    <n v="3"/>
    <s v="May"/>
    <s v="Wednesday"/>
    <n v="16"/>
    <n v="2"/>
    <n v="5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"/>
    <s v="Regular"/>
    <n v="2.5"/>
    <s v="April"/>
    <s v="Saturday"/>
    <n v="19"/>
    <n v="5"/>
    <n v="4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"/>
    <n v="3.25"/>
    <s v="May"/>
    <s v="Thursday"/>
    <n v="10"/>
    <n v="3"/>
    <n v="5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"/>
    <n v="10"/>
    <s v="February"/>
    <s v="Sunday"/>
    <n v="10"/>
    <n v="6"/>
    <n v="2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"/>
    <n v="22.5"/>
    <s v="April"/>
    <s v="Wednesday"/>
    <n v="17"/>
    <n v="2"/>
    <n v="4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5"/>
    <s v="March"/>
    <s v="Wednesday"/>
    <n v="7"/>
    <n v="2"/>
    <n v="3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"/>
    <n v="3.75"/>
    <s v="May"/>
    <s v="Thursday"/>
    <n v="13"/>
    <n v="3"/>
    <n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"/>
    <n v="3.75"/>
    <s v="May"/>
    <s v="Monday"/>
    <n v="14"/>
    <n v="0"/>
    <n v="5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"/>
    <n v="3.5"/>
    <s v="February"/>
    <s v="Sunday"/>
    <n v="19"/>
    <n v="6"/>
    <n v="2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s v="April"/>
    <s v="Friday"/>
    <n v="12"/>
    <n v="4"/>
    <n v="4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s v="March"/>
    <s v="Thursday"/>
    <n v="11"/>
    <n v="3"/>
    <n v="3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14"/>
    <n v="0"/>
    <n v="1"/>
  </r>
  <r>
    <n v="135931"/>
    <d v="2023-06-19T00:00:00"/>
    <d v="1899-12-30T09:18:18"/>
    <n v="1"/>
    <n v="8"/>
    <s v="Hell's Kitchen"/>
    <n v="37"/>
    <n v="3"/>
    <s v="Coffee"/>
    <s v="Barista Espresso"/>
    <s v="Espresso shot"/>
    <s v="Not define"/>
    <n v="3"/>
    <s v="June"/>
    <s v="Monday"/>
    <n v="9"/>
    <n v="0"/>
    <n v="6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s v="May"/>
    <s v="Monday"/>
    <n v="7"/>
    <n v="0"/>
    <n v="5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"/>
    <n v="3.25"/>
    <s v="June"/>
    <s v="Saturday"/>
    <n v="11"/>
    <n v="5"/>
    <n v="6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y"/>
    <s v="Monday"/>
    <n v="7"/>
    <n v="0"/>
    <n v="5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June"/>
    <s v="Monday"/>
    <n v="10"/>
    <n v="0"/>
    <n v="6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y"/>
    <s v="Tuesday"/>
    <n v="7"/>
    <n v="1"/>
    <n v="5"/>
  </r>
  <r>
    <n v="116423"/>
    <d v="2023-06-03T00:00:00"/>
    <d v="1899-12-30T09:09:39"/>
    <n v="1"/>
    <n v="5"/>
    <s v="Lower Manhattan"/>
    <n v="37"/>
    <n v="3"/>
    <s v="Coffee"/>
    <s v="Barista Espresso"/>
    <s v="Espresso shot"/>
    <s v="Not define"/>
    <n v="3"/>
    <s v="June"/>
    <s v="Saturday"/>
    <n v="9"/>
    <n v="5"/>
    <n v="6"/>
  </r>
  <r>
    <n v="26139"/>
    <d v="2023-02-16T00:00:00"/>
    <d v="1899-12-30T08:10:38"/>
    <n v="1"/>
    <n v="5"/>
    <s v="Lower Manhattan"/>
    <n v="87"/>
    <n v="3"/>
    <s v="Coffee"/>
    <s v="Barista Espresso"/>
    <s v="Ouro Brasileiro shot"/>
    <s v="Not define"/>
    <n v="3"/>
    <s v="February"/>
    <s v="Thursday"/>
    <n v="8"/>
    <n v="3"/>
    <n v="2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"/>
    <n v="3.25"/>
    <s v="March"/>
    <s v="Thursday"/>
    <n v="7"/>
    <n v="3"/>
    <n v="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"/>
    <n v="4.5"/>
    <s v="March"/>
    <s v="Wednesday"/>
    <n v="7"/>
    <n v="2"/>
    <n v="3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"/>
    <n v="8.9499999999999993"/>
    <s v="May"/>
    <s v="Wednesday"/>
    <n v="9"/>
    <n v="2"/>
    <n v="5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rch"/>
    <s v="Friday"/>
    <n v="15"/>
    <n v="4"/>
    <n v="3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5"/>
    <s v="February"/>
    <s v="Monday"/>
    <n v="16"/>
    <n v="0"/>
    <n v="2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s v="Tuesday"/>
    <n v="14"/>
    <n v="1"/>
    <n v="1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"/>
    <n v="7.5"/>
    <s v="January"/>
    <s v="Tuesday"/>
    <n v="15"/>
    <n v="1"/>
    <n v="1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s v="Tuesday"/>
    <n v="13"/>
    <n v="1"/>
    <n v="5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s v="May"/>
    <s v="Thursday"/>
    <n v="8"/>
    <n v="3"/>
    <n v="5"/>
  </r>
  <r>
    <n v="149187"/>
    <d v="2023-06-30T00:00:00"/>
    <d v="1899-12-30T14:16:14"/>
    <n v="1"/>
    <n v="3"/>
    <s v="Astoria"/>
    <n v="29"/>
    <n v="2.5"/>
    <s v="Coffee"/>
    <s v="Gourmet brewed coffee"/>
    <s v="Columbian Medium Roast"/>
    <s v="Regular"/>
    <n v="2.5"/>
    <s v="June"/>
    <s v="Friday"/>
    <n v="14"/>
    <n v="4"/>
    <n v="6"/>
  </r>
  <r>
    <n v="9651"/>
    <d v="2023-01-17T00:00:00"/>
    <d v="1899-12-30T17:49:28"/>
    <n v="1"/>
    <n v="3"/>
    <s v="Astoria"/>
    <n v="29"/>
    <n v="2.5"/>
    <s v="Coffee"/>
    <s v="Gourmet brewed coffee"/>
    <s v="Columbian Medium Roast"/>
    <s v="Regular"/>
    <n v="2.5"/>
    <s v="January"/>
    <s v="Tuesday"/>
    <n v="17"/>
    <n v="1"/>
    <n v="1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"/>
    <n v="3.75"/>
    <s v="June"/>
    <s v="Saturday"/>
    <n v="16"/>
    <n v="5"/>
    <n v="6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s v="January"/>
    <s v="Sunday"/>
    <n v="13"/>
    <n v="6"/>
    <n v="1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5"/>
    <s v="June"/>
    <s v="Friday"/>
    <n v="6"/>
    <n v="4"/>
    <n v="6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s v="March"/>
    <s v="Wednesday"/>
    <n v="10"/>
    <n v="2"/>
    <n v="3"/>
  </r>
  <r>
    <n v="35251"/>
    <d v="2023-03-03T00:00:00"/>
    <d v="1899-12-30T11:51:18"/>
    <n v="1"/>
    <n v="8"/>
    <s v="Hell's Kitchen"/>
    <n v="43"/>
    <n v="3"/>
    <s v="Tea"/>
    <s v="Brewed herbal tea"/>
    <s v="Lemon Grass"/>
    <s v="Large"/>
    <n v="3"/>
    <s v="March"/>
    <s v="Friday"/>
    <n v="11"/>
    <n v="4"/>
    <n v="3"/>
  </r>
  <r>
    <n v="11219"/>
    <d v="2023-01-20T00:00:00"/>
    <d v="1899-12-30T10:59:55"/>
    <n v="1"/>
    <n v="8"/>
    <s v="Hell's Kitchen"/>
    <n v="23"/>
    <n v="2.5"/>
    <s v="Coffee"/>
    <s v="Drip coffee"/>
    <s v="Our Old Time Diner Blend"/>
    <s v="Regular"/>
    <n v="2.5"/>
    <s v="January"/>
    <s v="Friday"/>
    <n v="10"/>
    <n v="4"/>
    <n v="1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3.1"/>
    <s v="April"/>
    <s v="Tuesday"/>
    <n v="7"/>
    <n v="1"/>
    <n v="4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6.2"/>
    <s v="April"/>
    <s v="Monday"/>
    <n v="18"/>
    <n v="0"/>
    <n v="4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s v="January"/>
    <s v="Sunday"/>
    <n v="10"/>
    <n v="6"/>
    <n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egular"/>
    <n v="5"/>
    <s v="January"/>
    <s v="Wednesday"/>
    <n v="8"/>
    <n v="2"/>
    <n v="1"/>
  </r>
  <r>
    <n v="39386"/>
    <d v="2023-03-09T00:00:00"/>
    <d v="1899-12-30T10:01:24"/>
    <n v="1"/>
    <n v="8"/>
    <s v="Hell's Kitchen"/>
    <n v="26"/>
    <n v="3"/>
    <s v="Coffee"/>
    <s v="Organic brewed coffee"/>
    <s v="Brazilian"/>
    <s v="Regular"/>
    <n v="3"/>
    <s v="March"/>
    <s v="Thursday"/>
    <n v="10"/>
    <n v="3"/>
    <n v="3"/>
  </r>
  <r>
    <n v="95789"/>
    <d v="2023-05-15T00:00:00"/>
    <d v="1899-12-30T08:35:56"/>
    <n v="1"/>
    <n v="3"/>
    <s v="Astoria"/>
    <n v="30"/>
    <n v="3"/>
    <s v="Coffee"/>
    <s v="Gourmet brewed coffee"/>
    <s v="Columbian Medium Roast"/>
    <s v="Large"/>
    <n v="3"/>
    <s v="May"/>
    <s v="Monday"/>
    <n v="8"/>
    <n v="0"/>
    <n v="5"/>
  </r>
  <r>
    <n v="112159"/>
    <d v="2023-05-30T00:00:00"/>
    <d v="1899-12-30T07:56:20"/>
    <n v="1"/>
    <n v="3"/>
    <s v="Astoria"/>
    <n v="30"/>
    <n v="3"/>
    <s v="Coffee"/>
    <s v="Gourmet brewed coffee"/>
    <s v="Columbian Medium Roast"/>
    <s v="Large"/>
    <n v="3"/>
    <s v="May"/>
    <s v="Tuesday"/>
    <n v="7"/>
    <n v="1"/>
    <n v="5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"/>
    <n v="3.75"/>
    <s v="March"/>
    <s v="Wednesday"/>
    <n v="13"/>
    <n v="2"/>
    <n v="3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3.5"/>
    <s v="February"/>
    <s v="Tuesday"/>
    <n v="8"/>
    <n v="1"/>
    <n v="2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3.5"/>
    <s v="May"/>
    <s v="Sunday"/>
    <n v="8"/>
    <n v="6"/>
    <n v="5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s v="March"/>
    <s v="Saturday"/>
    <n v="11"/>
    <n v="5"/>
    <n v="3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"/>
    <n v="3.25"/>
    <s v="May"/>
    <s v="Friday"/>
    <n v="10"/>
    <n v="4"/>
    <n v="5"/>
  </r>
  <r>
    <n v="46658"/>
    <d v="2023-03-19T00:00:00"/>
    <d v="1899-12-30T10:49:29"/>
    <n v="1"/>
    <n v="3"/>
    <s v="Astoria"/>
    <n v="78"/>
    <n v="4.5"/>
    <s v="Bakery"/>
    <s v="Scone"/>
    <s v="Scottish Cream Scone"/>
    <s v="Not define"/>
    <n v="4.5"/>
    <s v="March"/>
    <s v="Sunday"/>
    <n v="10"/>
    <n v="6"/>
    <n v="3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"/>
    <n v="0.8"/>
    <s v="June"/>
    <s v="Tuesday"/>
    <n v="9"/>
    <n v="1"/>
    <n v="6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4"/>
    <n v="0"/>
    <n v="6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s v="April"/>
    <s v="Sunday"/>
    <n v="9"/>
    <n v="6"/>
    <n v="4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5"/>
    <s v="February"/>
    <s v="Sunday"/>
    <n v="17"/>
    <n v="6"/>
    <n v="2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5"/>
    <s v="March"/>
    <s v="Monday"/>
    <n v="15"/>
    <n v="0"/>
    <n v="3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1"/>
    <n v="2"/>
    <n v="3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s v="April"/>
    <s v="Wednesday"/>
    <n v="9"/>
    <n v="2"/>
    <n v="4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5"/>
    <s v="April"/>
    <s v="Monday"/>
    <n v="6"/>
    <n v="0"/>
    <n v="4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s v="March"/>
    <s v="Saturday"/>
    <n v="9"/>
    <n v="5"/>
    <n v="3"/>
  </r>
  <r>
    <n v="146582"/>
    <d v="2023-06-28T00:00:00"/>
    <d v="1899-12-30T10:43:18"/>
    <n v="1"/>
    <n v="8"/>
    <s v="Hell's Kitchen"/>
    <n v="77"/>
    <n v="3"/>
    <s v="Bakery"/>
    <s v="Scone"/>
    <s v="Oatmeal Scone"/>
    <s v="Not define"/>
    <n v="3"/>
    <s v="June"/>
    <s v="Wednesday"/>
    <n v="10"/>
    <n v="2"/>
    <n v="6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"/>
    <n v="3.75"/>
    <s v="June"/>
    <s v="Saturday"/>
    <n v="6"/>
    <n v="5"/>
    <n v="6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s v="Sunday"/>
    <n v="17"/>
    <n v="6"/>
    <n v="1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"/>
    <n v="0.8"/>
    <s v="May"/>
    <s v="Monday"/>
    <n v="10"/>
    <n v="0"/>
    <n v="5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5"/>
    <n v="2"/>
    <n v="1"/>
  </r>
  <r>
    <n v="6611"/>
    <d v="2023-01-12T00:00:00"/>
    <d v="1899-12-30T17:54:13"/>
    <n v="2"/>
    <n v="3"/>
    <s v="Astoria"/>
    <n v="32"/>
    <n v="3"/>
    <s v="Coffee"/>
    <s v="Gourmet brewed coffee"/>
    <s v="Ethiopia"/>
    <s v="Regular"/>
    <n v="6"/>
    <s v="January"/>
    <s v="Thursday"/>
    <n v="17"/>
    <n v="3"/>
    <n v="1"/>
  </r>
  <r>
    <n v="128995"/>
    <d v="2023-06-13T00:00:00"/>
    <d v="1899-12-30T15:23:29"/>
    <n v="1"/>
    <n v="5"/>
    <s v="Lower Manhattan"/>
    <n v="26"/>
    <n v="3"/>
    <s v="Coffee"/>
    <s v="Organic brewed coffee"/>
    <s v="Brazilian"/>
    <s v="Regular"/>
    <n v="3"/>
    <s v="June"/>
    <s v="Tuesday"/>
    <n v="15"/>
    <n v="1"/>
    <n v="6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2.5"/>
    <s v="June"/>
    <s v="Tuesday"/>
    <n v="8"/>
    <n v="1"/>
    <n v="6"/>
  </r>
  <r>
    <n v="87156"/>
    <d v="2023-05-07T00:00:00"/>
    <d v="1899-12-30T10:20:16"/>
    <n v="1"/>
    <n v="3"/>
    <s v="Astoria"/>
    <n v="73"/>
    <n v="3.75"/>
    <s v="Bakery"/>
    <s v="Pastry"/>
    <s v="Almond Croissant"/>
    <s v="Not define"/>
    <n v="3.75"/>
    <s v="May"/>
    <s v="Sunday"/>
    <n v="10"/>
    <n v="6"/>
    <n v="5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"/>
    <n v="3.75"/>
    <s v="May"/>
    <s v="Saturday"/>
    <n v="7"/>
    <n v="5"/>
    <n v="5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s v="May"/>
    <s v="Tuesday"/>
    <n v="17"/>
    <n v="1"/>
    <n v="5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s v="May"/>
    <s v="Saturday"/>
    <n v="13"/>
    <n v="5"/>
    <n v="5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y"/>
    <s v="Thursday"/>
    <n v="10"/>
    <n v="3"/>
    <n v="5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.5"/>
    <s v="June"/>
    <s v="Thursday"/>
    <n v="11"/>
    <n v="3"/>
    <n v="6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y"/>
    <s v="Friday"/>
    <n v="16"/>
    <n v="4"/>
    <n v="5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16"/>
    <n v="2"/>
    <n v="6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s v="April"/>
    <s v="Monday"/>
    <n v="15"/>
    <n v="0"/>
    <n v="4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s v="May"/>
    <s v="Wednesday"/>
    <n v="10"/>
    <n v="2"/>
    <n v="5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7"/>
    <n v="6"/>
    <n v="5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5"/>
    <s v="June"/>
    <s v="Monday"/>
    <n v="16"/>
    <n v="0"/>
    <n v="6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"/>
    <n v="1.6"/>
    <s v="May"/>
    <s v="Saturday"/>
    <n v="11"/>
    <n v="5"/>
    <n v="5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s v="March"/>
    <s v="Tuesday"/>
    <n v="13"/>
    <n v="1"/>
    <n v="3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.5"/>
    <s v="April"/>
    <s v="Thursday"/>
    <n v="8"/>
    <n v="3"/>
    <n v="4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"/>
    <n v="3.75"/>
    <s v="May"/>
    <s v="Wednesday"/>
    <n v="13"/>
    <n v="2"/>
    <n v="5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"/>
    <n v="3.75"/>
    <s v="March"/>
    <s v="Wednesday"/>
    <n v="14"/>
    <n v="2"/>
    <n v="3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"/>
    <n v="3.25"/>
    <s v="May"/>
    <s v="Monday"/>
    <n v="9"/>
    <n v="0"/>
    <n v="5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4.25"/>
    <s v="March"/>
    <s v="Wednesday"/>
    <n v="13"/>
    <n v="2"/>
    <n v="3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5"/>
    <s v="February"/>
    <s v="Saturday"/>
    <n v="17"/>
    <n v="5"/>
    <n v="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s v="February"/>
    <s v="Sunday"/>
    <n v="8"/>
    <n v="6"/>
    <n v="2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s v="March"/>
    <s v="Monday"/>
    <n v="8"/>
    <n v="0"/>
    <n v="3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y"/>
    <s v="Monday"/>
    <n v="11"/>
    <n v="0"/>
    <n v="5"/>
  </r>
  <r>
    <n v="116472"/>
    <d v="2023-06-03T00:00:00"/>
    <d v="1899-12-30T10:08:25"/>
    <n v="1"/>
    <n v="8"/>
    <s v="Hell's Kitchen"/>
    <n v="26"/>
    <n v="3"/>
    <s v="Coffee"/>
    <s v="Organic brewed coffee"/>
    <s v="Brazilian"/>
    <s v="Regular"/>
    <n v="3"/>
    <s v="June"/>
    <s v="Saturday"/>
    <n v="10"/>
    <n v="5"/>
    <n v="6"/>
  </r>
  <r>
    <n v="16512"/>
    <d v="2023-01-30T00:00:00"/>
    <d v="1899-12-30T08:43:49"/>
    <n v="1"/>
    <n v="3"/>
    <s v="Astoria"/>
    <n v="23"/>
    <n v="2.5"/>
    <s v="Coffee"/>
    <s v="Drip coffee"/>
    <s v="Our Old Time Diner Blend"/>
    <s v="Regular"/>
    <n v="2.5"/>
    <s v="January"/>
    <s v="Monday"/>
    <n v="8"/>
    <n v="0"/>
    <n v="1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"/>
    <n v="3.75"/>
    <s v="March"/>
    <s v="Monday"/>
    <n v="11"/>
    <n v="0"/>
    <n v="3"/>
  </r>
  <r>
    <n v="45268"/>
    <d v="2023-03-17T00:00:00"/>
    <d v="1899-12-30T11:16:13"/>
    <n v="1"/>
    <n v="8"/>
    <s v="Hell's Kitchen"/>
    <n v="75"/>
    <n v="3.5"/>
    <s v="Bakery"/>
    <s v="Pastry"/>
    <s v="Croissant"/>
    <s v="Not define"/>
    <n v="3.5"/>
    <s v="March"/>
    <s v="Friday"/>
    <n v="11"/>
    <n v="4"/>
    <n v="3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"/>
    <n v="3.25"/>
    <s v="February"/>
    <s v="Tuesday"/>
    <n v="8"/>
    <n v="1"/>
    <n v="2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"/>
    <n v="3.25"/>
    <s v="May"/>
    <s v="Monday"/>
    <n v="13"/>
    <n v="0"/>
    <n v="5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s v="February"/>
    <s v="Tuesday"/>
    <n v="9"/>
    <n v="1"/>
    <n v="2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s v="March"/>
    <s v="Friday"/>
    <n v="18"/>
    <n v="4"/>
    <n v="3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7"/>
    <s v="February"/>
    <s v="Wednesday"/>
    <n v="10"/>
    <n v="2"/>
    <n v="2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s v="March"/>
    <s v="Monday"/>
    <n v="18"/>
    <n v="0"/>
    <n v="3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8.5"/>
    <s v="June"/>
    <s v="Monday"/>
    <n v="17"/>
    <n v="0"/>
    <n v="6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s v="February"/>
    <s v="Monday"/>
    <n v="10"/>
    <n v="0"/>
    <n v="2"/>
  </r>
  <r>
    <n v="145773"/>
    <d v="2023-06-27T00:00:00"/>
    <d v="1899-12-30T12:29:09"/>
    <n v="1"/>
    <n v="3"/>
    <s v="Astoria"/>
    <n v="77"/>
    <n v="3"/>
    <s v="Bakery"/>
    <s v="Scone"/>
    <s v="Oatmeal Scone"/>
    <s v="Not define"/>
    <n v="3"/>
    <s v="June"/>
    <s v="Tuesday"/>
    <n v="12"/>
    <n v="1"/>
    <n v="6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"/>
    <n v="3.75"/>
    <s v="May"/>
    <s v="Sunday"/>
    <n v="7"/>
    <n v="6"/>
    <n v="5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4.75"/>
    <s v="April"/>
    <s v="Saturday"/>
    <n v="8"/>
    <n v="5"/>
    <n v="4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5"/>
    <s v="June"/>
    <s v="Sunday"/>
    <n v="8"/>
    <n v="6"/>
    <n v="6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s v="May"/>
    <s v="Friday"/>
    <n v="15"/>
    <n v="4"/>
    <n v="5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2"/>
    <n v="3"/>
    <n v="4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s v="February"/>
    <s v="Wednesday"/>
    <n v="14"/>
    <n v="2"/>
    <n v="2"/>
  </r>
  <r>
    <n v="134992"/>
    <d v="2023-06-18T00:00:00"/>
    <d v="1899-12-30T12:33:24"/>
    <n v="1"/>
    <n v="5"/>
    <s v="Lower Manhattan"/>
    <n v="24"/>
    <n v="3"/>
    <s v="Coffee"/>
    <s v="Drip coffee"/>
    <s v="Our Old Time Diner Blend"/>
    <s v="Large"/>
    <n v="3"/>
    <s v="June"/>
    <s v="Sunday"/>
    <n v="12"/>
    <n v="6"/>
    <n v="6"/>
  </r>
  <r>
    <n v="148262"/>
    <d v="2023-06-29T00:00:00"/>
    <d v="1899-12-30T18:16:19"/>
    <n v="1"/>
    <n v="3"/>
    <s v="Astoria"/>
    <n v="37"/>
    <n v="3"/>
    <s v="Coffee"/>
    <s v="Barista Espresso"/>
    <s v="Espresso shot"/>
    <s v="Not define"/>
    <n v="3"/>
    <s v="June"/>
    <s v="Thursday"/>
    <n v="18"/>
    <n v="3"/>
    <n v="6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egular"/>
    <n v="3.5"/>
    <s v="January"/>
    <s v="Wednesday"/>
    <n v="19"/>
    <n v="2"/>
    <n v="1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"/>
    <n v="3.5"/>
    <s v="June"/>
    <s v="Thursday"/>
    <n v="9"/>
    <n v="3"/>
    <n v="6"/>
  </r>
  <r>
    <n v="145078"/>
    <d v="2023-06-27T00:00:00"/>
    <d v="1899-12-30T07:49:23"/>
    <n v="1"/>
    <n v="3"/>
    <s v="Astoria"/>
    <n v="72"/>
    <n v="3.25"/>
    <s v="Bakery"/>
    <s v="Scone"/>
    <s v="Ginger Scone"/>
    <s v="Not define"/>
    <n v="3.25"/>
    <s v="June"/>
    <s v="Tuesday"/>
    <n v="7"/>
    <n v="1"/>
    <n v="6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"/>
    <n v="13.33"/>
    <s v="April"/>
    <s v="Thursday"/>
    <n v="8"/>
    <n v="3"/>
    <n v="4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s v="March"/>
    <s v="Friday"/>
    <n v="7"/>
    <n v="4"/>
    <n v="3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s v="April"/>
    <s v="Tuesday"/>
    <n v="17"/>
    <n v="1"/>
    <n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s v="April"/>
    <s v="Thursday"/>
    <n v="10"/>
    <n v="3"/>
    <n v="4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s v="June"/>
    <s v="Saturday"/>
    <n v="19"/>
    <n v="5"/>
    <n v="6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5"/>
    <s v="February"/>
    <s v="Wednesday"/>
    <n v="14"/>
    <n v="2"/>
    <n v="2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7"/>
    <n v="0"/>
    <n v="1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"/>
    <n v="6"/>
    <s v="April"/>
    <s v="Wednesday"/>
    <n v="12"/>
    <n v="2"/>
    <n v="4"/>
  </r>
  <r>
    <n v="107470"/>
    <d v="2023-05-25T00:00:00"/>
    <d v="1899-12-30T13:23:19"/>
    <n v="1"/>
    <n v="3"/>
    <s v="Astoria"/>
    <n v="37"/>
    <n v="3"/>
    <s v="Coffee"/>
    <s v="Barista Espresso"/>
    <s v="Espresso shot"/>
    <s v="Not define"/>
    <n v="3"/>
    <s v="May"/>
    <s v="Thursday"/>
    <n v="13"/>
    <n v="3"/>
    <n v="5"/>
  </r>
  <r>
    <n v="16300"/>
    <d v="2023-01-29T00:00:00"/>
    <d v="1899-12-30T16:25:04"/>
    <n v="1"/>
    <n v="8"/>
    <s v="Hell's Kitchen"/>
    <n v="23"/>
    <n v="2.5"/>
    <s v="Coffee"/>
    <s v="Drip coffee"/>
    <s v="Our Old Time Diner Blend"/>
    <s v="Regular"/>
    <n v="2.5"/>
    <s v="January"/>
    <s v="Sunday"/>
    <n v="16"/>
    <n v="6"/>
    <n v="1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2.5"/>
    <s v="March"/>
    <s v="Friday"/>
    <n v="17"/>
    <n v="4"/>
    <n v="3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"/>
    <n v="3.5"/>
    <s v="April"/>
    <s v="Thursday"/>
    <n v="17"/>
    <n v="3"/>
    <n v="4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"/>
    <n v="3.5"/>
    <s v="April"/>
    <s v="Friday"/>
    <n v="12"/>
    <n v="4"/>
    <n v="4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"/>
    <n v="15"/>
    <s v="February"/>
    <s v="Saturday"/>
    <n v="8"/>
    <n v="5"/>
    <n v="2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"/>
    <n v="15"/>
    <s v="April"/>
    <s v="Sunday"/>
    <n v="10"/>
    <n v="6"/>
    <n v="4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s v="April"/>
    <s v="Tuesday"/>
    <n v="11"/>
    <n v="1"/>
    <n v="4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s v="June"/>
    <s v="Wednesday"/>
    <n v="9"/>
    <n v="2"/>
    <n v="6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5"/>
    <s v="March"/>
    <s v="Friday"/>
    <n v="6"/>
    <n v="4"/>
    <n v="3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"/>
    <n v="2.4"/>
    <s v="February"/>
    <s v="Sunday"/>
    <n v="8"/>
    <n v="6"/>
    <n v="2"/>
  </r>
  <r>
    <n v="97998"/>
    <d v="2023-05-17T00:00:00"/>
    <d v="1899-12-30T07:29:24"/>
    <n v="1"/>
    <n v="5"/>
    <s v="Lower Manhattan"/>
    <n v="26"/>
    <n v="3"/>
    <s v="Coffee"/>
    <s v="Organic brewed coffee"/>
    <s v="Brazilian"/>
    <s v="Regular"/>
    <n v="3"/>
    <s v="May"/>
    <s v="Wednesday"/>
    <n v="7"/>
    <n v="2"/>
    <n v="5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s v="April"/>
    <s v="Saturday"/>
    <n v="8"/>
    <n v="5"/>
    <n v="4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9"/>
    <n v="5"/>
    <n v="1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s v="April"/>
    <s v="Tuesday"/>
    <n v="6"/>
    <n v="1"/>
    <n v="4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s v="May"/>
    <s v="Wednesday"/>
    <n v="14"/>
    <n v="2"/>
    <n v="5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5"/>
    <s v="April"/>
    <s v="Friday"/>
    <n v="8"/>
    <n v="4"/>
    <n v="4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egular"/>
    <n v="6.2"/>
    <s v="January"/>
    <s v="Monday"/>
    <n v="8"/>
    <n v="0"/>
    <n v="1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"/>
    <s v="Regular"/>
    <n v="2.5"/>
    <s v="June"/>
    <s v="Wednesday"/>
    <n v="10"/>
    <n v="2"/>
    <n v="6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May"/>
    <s v="Thursday"/>
    <n v="13"/>
    <n v="3"/>
    <n v="5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s v="June"/>
    <s v="Sunday"/>
    <n v="11"/>
    <n v="6"/>
    <n v="6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5"/>
    <s v="May"/>
    <s v="Thursday"/>
    <n v="6"/>
    <n v="3"/>
    <n v="5"/>
  </r>
  <r>
    <n v="18947"/>
    <d v="2023-02-03T00:00:00"/>
    <d v="1899-12-30T17:57:48"/>
    <n v="1"/>
    <n v="5"/>
    <s v="Lower Manhattan"/>
    <n v="49"/>
    <n v="3"/>
    <s v="Tea"/>
    <s v="Brewed Black tea"/>
    <s v="English Breakfast"/>
    <s v="Large"/>
    <n v="3"/>
    <s v="February"/>
    <s v="Friday"/>
    <n v="17"/>
    <n v="4"/>
    <n v="2"/>
  </r>
  <r>
    <n v="5946"/>
    <d v="2023-01-11T00:00:00"/>
    <d v="1899-12-30T13:09:50"/>
    <n v="1"/>
    <n v="8"/>
    <s v="Hell's Kitchen"/>
    <n v="47"/>
    <n v="3"/>
    <s v="Tea"/>
    <s v="Brewed Green tea"/>
    <s v="Serenity Green Tea"/>
    <s v="Large"/>
    <n v="3"/>
    <s v="January"/>
    <s v="Wednesday"/>
    <n v="13"/>
    <n v="2"/>
    <n v="1"/>
  </r>
  <r>
    <n v="76009"/>
    <d v="2023-04-25T00:00:00"/>
    <d v="1899-12-30T13:13:02"/>
    <n v="1"/>
    <n v="3"/>
    <s v="Astoria"/>
    <n v="75"/>
    <n v="3.5"/>
    <s v="Bakery"/>
    <s v="Pastry"/>
    <s v="Croissant"/>
    <s v="Not define"/>
    <n v="3.5"/>
    <s v="April"/>
    <s v="Tuesday"/>
    <n v="13"/>
    <n v="1"/>
    <n v="4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5"/>
    <s v="May"/>
    <s v="Sunday"/>
    <n v="9"/>
    <n v="6"/>
    <n v="5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anuary"/>
    <s v="Monday"/>
    <n v="9"/>
    <n v="0"/>
    <n v="1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"/>
    <n v="1.6"/>
    <s v="March"/>
    <s v="Tuesday"/>
    <n v="8"/>
    <n v="1"/>
    <n v="3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5"/>
    <s v="May"/>
    <s v="Friday"/>
    <n v="12"/>
    <n v="4"/>
    <n v="5"/>
  </r>
  <r>
    <n v="101413"/>
    <d v="2023-05-20T00:00:00"/>
    <d v="1899-12-30T08:08:18"/>
    <n v="1"/>
    <n v="3"/>
    <s v="Astoria"/>
    <n v="49"/>
    <n v="3"/>
    <s v="Tea"/>
    <s v="Brewed Black tea"/>
    <s v="English Breakfast"/>
    <s v="Large"/>
    <n v="3"/>
    <s v="May"/>
    <s v="Saturday"/>
    <n v="8"/>
    <n v="5"/>
    <n v="5"/>
  </r>
  <r>
    <n v="63073"/>
    <d v="2023-04-10T00:00:00"/>
    <d v="1899-12-30T13:28:27"/>
    <n v="1"/>
    <n v="5"/>
    <s v="Lower Manhattan"/>
    <n v="23"/>
    <n v="2.5"/>
    <s v="Coffee"/>
    <s v="Drip coffee"/>
    <s v="Our Old Time Diner Blend"/>
    <s v="Regular"/>
    <n v="2.5"/>
    <s v="April"/>
    <s v="Monday"/>
    <n v="13"/>
    <n v="0"/>
    <n v="4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"/>
    <n v="3.75"/>
    <s v="May"/>
    <s v="Wednesday"/>
    <n v="14"/>
    <n v="2"/>
    <n v="5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"/>
    <n v="3.25"/>
    <s v="March"/>
    <s v="Tuesday"/>
    <n v="8"/>
    <n v="1"/>
    <n v="3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s v="June"/>
    <s v="Friday"/>
    <n v="10"/>
    <n v="4"/>
    <n v="6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15"/>
    <n v="0"/>
    <n v="3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"/>
    <n v="1.6"/>
    <s v="April"/>
    <s v="Monday"/>
    <n v="9"/>
    <n v="0"/>
    <n v="4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9"/>
    <n v="4"/>
    <n v="2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egular"/>
    <n v="6"/>
    <s v="January"/>
    <s v="Sunday"/>
    <n v="14"/>
    <n v="6"/>
    <n v="1"/>
  </r>
  <r>
    <n v="56655"/>
    <d v="2023-04-03T00:00:00"/>
    <d v="1899-12-30T07:29:51"/>
    <n v="1"/>
    <n v="5"/>
    <s v="Lower Manhattan"/>
    <n v="37"/>
    <n v="3"/>
    <s v="Coffee"/>
    <s v="Barista Espresso"/>
    <s v="Espresso shot"/>
    <s v="Not define"/>
    <n v="3"/>
    <s v="April"/>
    <s v="Monday"/>
    <n v="7"/>
    <n v="0"/>
    <n v="4"/>
  </r>
  <r>
    <n v="58990"/>
    <d v="2023-04-05T00:00:00"/>
    <d v="1899-12-30T19:26:26"/>
    <n v="1"/>
    <n v="3"/>
    <s v="Astoria"/>
    <n v="32"/>
    <n v="3"/>
    <s v="Coffee"/>
    <s v="Gourmet brewed coffee"/>
    <s v="Ethiopia"/>
    <s v="Regular"/>
    <n v="3"/>
    <s v="April"/>
    <s v="Wednesday"/>
    <n v="19"/>
    <n v="2"/>
    <n v="4"/>
  </r>
  <r>
    <n v="40539"/>
    <d v="2023-03-10T00:00:00"/>
    <d v="1899-12-30T19:31:22"/>
    <n v="1"/>
    <n v="3"/>
    <s v="Astoria"/>
    <n v="23"/>
    <n v="2.5"/>
    <s v="Coffee"/>
    <s v="Drip coffee"/>
    <s v="Our Old Time Diner Blend"/>
    <s v="Regular"/>
    <n v="2.5"/>
    <s v="March"/>
    <s v="Friday"/>
    <n v="19"/>
    <n v="4"/>
    <n v="3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"/>
    <s v="Regular"/>
    <n v="2.5"/>
    <s v="May"/>
    <s v="Thursday"/>
    <n v="7"/>
    <n v="3"/>
    <n v="5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2.5"/>
    <s v="March"/>
    <s v="Thursday"/>
    <n v="10"/>
    <n v="3"/>
    <n v="3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"/>
    <n v="4.5"/>
    <s v="May"/>
    <s v="Sunday"/>
    <n v="8"/>
    <n v="6"/>
    <n v="5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"/>
    <n v="4.5"/>
    <s v="May"/>
    <s v="Wednesday"/>
    <n v="8"/>
    <n v="2"/>
    <n v="5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s v="June"/>
    <s v="Tuesday"/>
    <n v="8"/>
    <n v="1"/>
    <n v="6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5"/>
    <s v="March"/>
    <s v="Tuesday"/>
    <n v="15"/>
    <n v="1"/>
    <n v="3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s v="Large"/>
    <n v="9.5"/>
    <s v="January"/>
    <s v="Tuesday"/>
    <n v="19"/>
    <n v="1"/>
    <n v="1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"/>
    <n v="1.6"/>
    <s v="May"/>
    <s v="Saturday"/>
    <n v="9"/>
    <n v="5"/>
    <n v="5"/>
  </r>
  <r>
    <n v="56799"/>
    <d v="2023-04-03T00:00:00"/>
    <d v="1899-12-30T11:09:24"/>
    <n v="2"/>
    <n v="3"/>
    <s v="Astoria"/>
    <n v="38"/>
    <n v="3.75"/>
    <s v="Coffee"/>
    <s v="Barista Espresso"/>
    <s v="Latte"/>
    <s v="Not define"/>
    <n v="7.5"/>
    <s v="April"/>
    <s v="Monday"/>
    <n v="11"/>
    <n v="0"/>
    <n v="4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s v="June"/>
    <s v="Sunday"/>
    <n v="11"/>
    <n v="6"/>
    <n v="6"/>
  </r>
  <r>
    <n v="128332"/>
    <d v="2023-06-13T00:00:00"/>
    <d v="1899-12-30T08:59:41"/>
    <n v="1"/>
    <n v="3"/>
    <s v="Astoria"/>
    <n v="47"/>
    <n v="3"/>
    <s v="Tea"/>
    <s v="Brewed Green tea"/>
    <s v="Serenity Green Tea"/>
    <s v="Large"/>
    <n v="3"/>
    <s v="June"/>
    <s v="Tuesday"/>
    <n v="8"/>
    <n v="1"/>
    <n v="6"/>
  </r>
  <r>
    <n v="44778"/>
    <d v="2023-03-16T00:00:00"/>
    <d v="1899-12-30T19:01:28"/>
    <n v="1"/>
    <n v="3"/>
    <s v="Astoria"/>
    <n v="24"/>
    <n v="3"/>
    <s v="Coffee"/>
    <s v="Drip coffee"/>
    <s v="Our Old Time Diner Blend"/>
    <s v="Large"/>
    <n v="3"/>
    <s v="March"/>
    <s v="Thursday"/>
    <n v="19"/>
    <n v="3"/>
    <n v="3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"/>
    <n v="3.75"/>
    <s v="February"/>
    <s v="Tuesday"/>
    <n v="15"/>
    <n v="1"/>
    <n v="2"/>
  </r>
  <r>
    <n v="130628"/>
    <d v="2023-06-15T00:00:00"/>
    <d v="1899-12-30T07:40:54"/>
    <n v="1"/>
    <n v="3"/>
    <s v="Astoria"/>
    <n v="73"/>
    <n v="3.75"/>
    <s v="Bakery"/>
    <s v="Pastry"/>
    <s v="Almond Croissant"/>
    <s v="Not define"/>
    <n v="3.75"/>
    <s v="June"/>
    <s v="Thursday"/>
    <n v="7"/>
    <n v="3"/>
    <n v="6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"/>
    <n v="3.75"/>
    <s v="May"/>
    <s v="Monday"/>
    <n v="14"/>
    <n v="0"/>
    <n v="5"/>
  </r>
  <r>
    <n v="57036"/>
    <d v="2023-04-03T00:00:00"/>
    <d v="1899-12-30T13:52:13"/>
    <n v="1"/>
    <n v="3"/>
    <s v="Astoria"/>
    <n v="75"/>
    <n v="3.5"/>
    <s v="Bakery"/>
    <s v="Pastry"/>
    <s v="Croissant"/>
    <s v="Not define"/>
    <n v="3.5"/>
    <s v="April"/>
    <s v="Monday"/>
    <n v="13"/>
    <n v="0"/>
    <n v="4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10"/>
    <n v="3"/>
    <n v="4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80456"/>
    <d v="2023-05-01T00:00:00"/>
    <d v="1899-12-30T08:09:09"/>
    <n v="1"/>
    <n v="5"/>
    <s v="Lower Manhattan"/>
    <n v="43"/>
    <n v="3"/>
    <s v="Tea"/>
    <s v="Brewed herbal tea"/>
    <s v="Lemon Grass"/>
    <s v="Large"/>
    <n v="3"/>
    <s v="May"/>
    <s v="Monday"/>
    <n v="8"/>
    <n v="0"/>
    <n v="5"/>
  </r>
  <r>
    <n v="20696"/>
    <d v="2023-02-07T00:00:00"/>
    <d v="1899-12-30T07:23:01"/>
    <n v="1"/>
    <n v="5"/>
    <s v="Lower Manhattan"/>
    <n v="43"/>
    <n v="3"/>
    <s v="Tea"/>
    <s v="Brewed herbal tea"/>
    <s v="Lemon Grass"/>
    <s v="Large"/>
    <n v="3"/>
    <s v="February"/>
    <s v="Tuesday"/>
    <n v="7"/>
    <n v="1"/>
    <n v="2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2.5"/>
    <s v="April"/>
    <s v="Tuesday"/>
    <n v="7"/>
    <n v="1"/>
    <n v="4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"/>
    <n v="3.75"/>
    <s v="January"/>
    <s v="Friday"/>
    <n v="9"/>
    <n v="4"/>
    <n v="1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"/>
    <n v="4.5"/>
    <s v="March"/>
    <s v="Friday"/>
    <n v="8"/>
    <n v="4"/>
    <n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s v="March"/>
    <s v="Sunday"/>
    <n v="14"/>
    <n v="6"/>
    <n v="3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7"/>
    <n v="4"/>
    <n v="3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s v="April"/>
    <s v="Monday"/>
    <n v="10"/>
    <n v="0"/>
    <n v="4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s v="May"/>
    <s v="Wednesday"/>
    <n v="18"/>
    <n v="2"/>
    <n v="5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s v="June"/>
    <s v="Monday"/>
    <n v="9"/>
    <n v="0"/>
    <n v="6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April"/>
    <s v="Tuesday"/>
    <n v="6"/>
    <n v="1"/>
    <n v="4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8.5"/>
    <s v="April"/>
    <s v="Monday"/>
    <n v="7"/>
    <n v="0"/>
    <n v="4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6"/>
    <s v="April"/>
    <s v="Monday"/>
    <n v="18"/>
    <n v="0"/>
    <n v="4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April"/>
    <s v="Friday"/>
    <n v="7"/>
    <n v="4"/>
    <n v="4"/>
  </r>
  <r>
    <n v="29451"/>
    <d v="2023-02-21T00:00:00"/>
    <d v="1899-12-30T12:19:53"/>
    <n v="1"/>
    <n v="5"/>
    <s v="Lower Manhattan"/>
    <n v="26"/>
    <n v="3"/>
    <s v="Coffee"/>
    <s v="Organic brewed coffee"/>
    <s v="Brazilian"/>
    <s v="Regular"/>
    <n v="3"/>
    <s v="February"/>
    <s v="Tuesday"/>
    <n v="12"/>
    <n v="1"/>
    <n v="2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s v="April"/>
    <s v="Tuesday"/>
    <n v="14"/>
    <n v="1"/>
    <n v="4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"/>
    <n v="0.8"/>
    <s v="June"/>
    <s v="Friday"/>
    <n v="9"/>
    <n v="4"/>
    <n v="6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7"/>
    <n v="5"/>
    <n v="5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s v="April"/>
    <s v="Tuesday"/>
    <n v="17"/>
    <n v="1"/>
    <n v="4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s v="May"/>
    <s v="Sunday"/>
    <n v="12"/>
    <n v="6"/>
    <n v="5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5"/>
    <s v="April"/>
    <s v="Tuesday"/>
    <n v="16"/>
    <n v="1"/>
    <n v="4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5"/>
    <s v="February"/>
    <s v="Tuesday"/>
    <n v="8"/>
    <n v="1"/>
    <n v="2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5"/>
    <s v="March"/>
    <s v="Saturday"/>
    <n v="16"/>
    <n v="5"/>
    <n v="3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s v="May"/>
    <s v="Saturday"/>
    <n v="8"/>
    <n v="5"/>
    <n v="5"/>
  </r>
  <r>
    <n v="15566"/>
    <d v="2023-01-28T00:00:00"/>
    <d v="1899-12-30T09:43:18"/>
    <n v="1"/>
    <n v="5"/>
    <s v="Lower Manhattan"/>
    <n v="24"/>
    <n v="3"/>
    <s v="Coffee"/>
    <s v="Drip coffee"/>
    <s v="Our Old Time Diner Blend"/>
    <s v="Large"/>
    <n v="3"/>
    <s v="January"/>
    <s v="Saturday"/>
    <n v="9"/>
    <n v="5"/>
    <n v="1"/>
  </r>
  <r>
    <n v="88505"/>
    <d v="2023-05-08T00:00:00"/>
    <d v="1899-12-30T13:45:09"/>
    <n v="1"/>
    <n v="5"/>
    <s v="Lower Manhattan"/>
    <n v="37"/>
    <n v="3"/>
    <s v="Coffee"/>
    <s v="Barista Espresso"/>
    <s v="Espresso shot"/>
    <s v="Not define"/>
    <n v="3"/>
    <s v="May"/>
    <s v="Monday"/>
    <n v="13"/>
    <n v="0"/>
    <n v="5"/>
  </r>
  <r>
    <n v="20003"/>
    <d v="2023-02-05T00:00:00"/>
    <d v="1899-12-30T16:08:47"/>
    <n v="1"/>
    <n v="3"/>
    <s v="Astoria"/>
    <n v="46"/>
    <n v="2.5"/>
    <s v="Tea"/>
    <s v="Brewed Green tea"/>
    <s v="Serenity Green Tea"/>
    <s v="Regular"/>
    <n v="2.5"/>
    <s v="February"/>
    <s v="Sunday"/>
    <n v="16"/>
    <n v="6"/>
    <n v="2"/>
  </r>
  <r>
    <n v="105465"/>
    <d v="2023-05-23T00:00:00"/>
    <d v="1899-12-30T15:58:00"/>
    <n v="1"/>
    <n v="8"/>
    <s v="Hell's Kitchen"/>
    <n v="46"/>
    <n v="2.5"/>
    <s v="Tea"/>
    <s v="Brewed Green tea"/>
    <s v="Serenity Green Tea"/>
    <s v="Regular"/>
    <n v="2.5"/>
    <s v="May"/>
    <s v="Tuesday"/>
    <n v="15"/>
    <n v="1"/>
    <n v="5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"/>
    <n v="7.6"/>
    <s v="February"/>
    <s v="Thursday"/>
    <n v="15"/>
    <n v="3"/>
    <n v="2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s v="April"/>
    <s v="Tuesday"/>
    <n v="10"/>
    <n v="1"/>
    <n v="4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"/>
    <n v="4.38"/>
    <s v="May"/>
    <s v="Tuesday"/>
    <n v="13"/>
    <n v="1"/>
    <n v="5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s v="June"/>
    <s v="Saturday"/>
    <n v="7"/>
    <n v="5"/>
    <n v="6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.5"/>
    <s v="April"/>
    <s v="Thursday"/>
    <n v="20"/>
    <n v="3"/>
    <n v="4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.5"/>
    <s v="June"/>
    <s v="Monday"/>
    <n v="6"/>
    <n v="0"/>
    <n v="6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"/>
    <n v="3.75"/>
    <s v="May"/>
    <s v="Tuesday"/>
    <n v="6"/>
    <n v="1"/>
    <n v="5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15856"/>
    <d v="2023-01-28T00:00:00"/>
    <d v="1899-12-30T16:59:22"/>
    <n v="1"/>
    <n v="8"/>
    <s v="Hell's Kitchen"/>
    <n v="75"/>
    <n v="3.5"/>
    <s v="Bakery"/>
    <s v="Pastry"/>
    <s v="Croissant"/>
    <s v="Not define"/>
    <n v="3.5"/>
    <s v="January"/>
    <s v="Saturday"/>
    <n v="16"/>
    <n v="5"/>
    <n v="1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s v="May"/>
    <s v="Saturday"/>
    <n v="9"/>
    <n v="5"/>
    <n v="5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5"/>
    <s v="May"/>
    <s v="Friday"/>
    <n v="9"/>
    <n v="4"/>
    <n v="5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5"/>
    <s v="June"/>
    <s v="Saturday"/>
    <n v="14"/>
    <n v="5"/>
    <n v="6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5"/>
    <s v="May"/>
    <s v="Tuesday"/>
    <n v="9"/>
    <n v="1"/>
    <n v="5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s v="April"/>
    <s v="Wednesday"/>
    <n v="8"/>
    <n v="2"/>
    <n v="4"/>
  </r>
  <r>
    <n v="63163"/>
    <d v="2023-04-10T00:00:00"/>
    <d v="1899-12-30T15:27:16"/>
    <n v="1"/>
    <n v="5"/>
    <s v="Lower Manhattan"/>
    <n v="37"/>
    <n v="3"/>
    <s v="Coffee"/>
    <s v="Barista Espresso"/>
    <s v="Espresso shot"/>
    <s v="Not define"/>
    <n v="3"/>
    <s v="April"/>
    <s v="Monday"/>
    <n v="15"/>
    <n v="0"/>
    <n v="4"/>
  </r>
  <r>
    <n v="99953"/>
    <d v="2023-05-18T00:00:00"/>
    <d v="1899-12-30T17:06:58"/>
    <n v="1"/>
    <n v="5"/>
    <s v="Lower Manhattan"/>
    <n v="87"/>
    <n v="3"/>
    <s v="Coffee"/>
    <s v="Barista Espresso"/>
    <s v="Ouro Brasileiro shot"/>
    <s v="Not define"/>
    <n v="3"/>
    <s v="May"/>
    <s v="Thursday"/>
    <n v="17"/>
    <n v="3"/>
    <n v="5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2.5"/>
    <s v="March"/>
    <s v="Monday"/>
    <n v="8"/>
    <n v="0"/>
    <n v="3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s v="April"/>
    <s v="Tuesday"/>
    <n v="13"/>
    <n v="1"/>
    <n v="4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5"/>
    <s v="March"/>
    <s v="Wednesday"/>
    <n v="7"/>
    <n v="2"/>
    <n v="3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9"/>
    <n v="4"/>
    <n v="6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"/>
    <n v="7.5"/>
    <s v="May"/>
    <s v="Monday"/>
    <n v="7"/>
    <n v="0"/>
    <n v="5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s v="May"/>
    <s v="Thursday"/>
    <n v="10"/>
    <n v="3"/>
    <n v="5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"/>
    <n v="6"/>
    <s v="March"/>
    <s v="Friday"/>
    <n v="8"/>
    <n v="4"/>
    <n v="3"/>
  </r>
  <r>
    <n v="47333"/>
    <d v="2023-03-20T00:00:00"/>
    <d v="1899-12-30T10:16:11"/>
    <n v="1"/>
    <n v="3"/>
    <s v="Astoria"/>
    <n v="45"/>
    <n v="3"/>
    <s v="Tea"/>
    <s v="Brewed herbal tea"/>
    <s v="Peppermint"/>
    <s v="Large"/>
    <n v="3"/>
    <s v="March"/>
    <s v="Monday"/>
    <n v="10"/>
    <n v="0"/>
    <n v="3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3.5"/>
    <s v="February"/>
    <s v="Saturday"/>
    <n v="7"/>
    <n v="5"/>
    <n v="2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4.75"/>
    <s v="May"/>
    <s v="Saturday"/>
    <n v="8"/>
    <n v="5"/>
    <n v="5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5"/>
    <s v="May"/>
    <s v="Friday"/>
    <n v="9"/>
    <n v="4"/>
    <n v="5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"/>
    <n v="1.6"/>
    <s v="June"/>
    <s v="Friday"/>
    <n v="6"/>
    <n v="4"/>
    <n v="6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s v="February"/>
    <s v="Wednesday"/>
    <n v="10"/>
    <n v="2"/>
    <n v="2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6"/>
    <s v="April"/>
    <s v="Thursday"/>
    <n v="15"/>
    <n v="3"/>
    <n v="4"/>
  </r>
  <r>
    <n v="147239"/>
    <d v="2023-06-28T00:00:00"/>
    <d v="1899-12-30T18:09:36"/>
    <n v="1"/>
    <n v="5"/>
    <s v="Lower Manhattan"/>
    <n v="45"/>
    <n v="3"/>
    <s v="Tea"/>
    <s v="Brewed herbal tea"/>
    <s v="Peppermint"/>
    <s v="Large"/>
    <n v="3"/>
    <s v="June"/>
    <s v="Wednesday"/>
    <n v="18"/>
    <n v="2"/>
    <n v="6"/>
  </r>
  <r>
    <n v="55784"/>
    <d v="2023-04-01T00:00:00"/>
    <d v="1899-12-30T18:58:46"/>
    <n v="1"/>
    <n v="3"/>
    <s v="Astoria"/>
    <n v="29"/>
    <n v="2.5"/>
    <s v="Coffee"/>
    <s v="Gourmet brewed coffee"/>
    <s v="Columbian Medium Roast"/>
    <s v="Regular"/>
    <n v="2.5"/>
    <s v="April"/>
    <s v="Saturday"/>
    <n v="18"/>
    <n v="5"/>
    <n v="4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2.5"/>
    <s v="May"/>
    <s v="Sunday"/>
    <n v="18"/>
    <n v="6"/>
    <n v="5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"/>
    <n v="3.25"/>
    <s v="March"/>
    <s v="Sunday"/>
    <n v="9"/>
    <n v="6"/>
    <n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s v="March"/>
    <s v="Tuesday"/>
    <n v="8"/>
    <n v="1"/>
    <n v="3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"/>
    <n v="0.8"/>
    <s v="May"/>
    <s v="Monday"/>
    <n v="8"/>
    <n v="0"/>
    <n v="5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"/>
    <n v="23"/>
    <s v="May"/>
    <s v="Sunday"/>
    <n v="17"/>
    <n v="6"/>
    <n v="5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5"/>
    <s v="April"/>
    <s v="Monday"/>
    <n v="14"/>
    <n v="0"/>
    <n v="4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8.5"/>
    <s v="June"/>
    <s v="Monday"/>
    <n v="14"/>
    <n v="0"/>
    <n v="6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s v="February"/>
    <s v="Friday"/>
    <n v="18"/>
    <n v="4"/>
    <n v="2"/>
  </r>
  <r>
    <n v="105266"/>
    <d v="2023-05-23T00:00:00"/>
    <d v="1899-12-30T12:36:53"/>
    <n v="1"/>
    <n v="5"/>
    <s v="Lower Manhattan"/>
    <n v="47"/>
    <n v="3"/>
    <s v="Tea"/>
    <s v="Brewed Green tea"/>
    <s v="Serenity Green Tea"/>
    <s v="Large"/>
    <n v="3"/>
    <s v="May"/>
    <s v="Tuesday"/>
    <n v="12"/>
    <n v="1"/>
    <n v="5"/>
  </r>
  <r>
    <n v="44886"/>
    <d v="2023-03-17T00:00:00"/>
    <d v="1899-12-30T07:22:14"/>
    <n v="1"/>
    <n v="5"/>
    <s v="Lower Manhattan"/>
    <n v="37"/>
    <n v="3"/>
    <s v="Coffee"/>
    <s v="Barista Espresso"/>
    <s v="Espresso shot"/>
    <s v="Not define"/>
    <n v="3"/>
    <s v="March"/>
    <s v="Friday"/>
    <n v="7"/>
    <n v="4"/>
    <n v="3"/>
  </r>
  <r>
    <n v="90988"/>
    <d v="2023-05-10T00:00:00"/>
    <d v="1899-12-30T16:11:56"/>
    <n v="1"/>
    <n v="3"/>
    <s v="Astoria"/>
    <n v="23"/>
    <n v="2.5"/>
    <s v="Coffee"/>
    <s v="Drip coffee"/>
    <s v="Our Old Time Diner Blend"/>
    <s v="Regular"/>
    <n v="2.5"/>
    <s v="May"/>
    <s v="Wednesday"/>
    <n v="16"/>
    <n v="2"/>
    <n v="5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"/>
    <n v="3.75"/>
    <s v="May"/>
    <s v="Tuesday"/>
    <n v="10"/>
    <n v="1"/>
    <n v="5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March"/>
    <s v="Monday"/>
    <n v="8"/>
    <n v="0"/>
    <n v="3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s v="May"/>
    <s v="Saturday"/>
    <n v="11"/>
    <n v="5"/>
    <n v="5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4.25"/>
    <s v="January"/>
    <s v="Thursday"/>
    <n v="9"/>
    <n v="3"/>
    <n v="1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April"/>
    <s v="Monday"/>
    <n v="19"/>
    <n v="0"/>
    <n v="4"/>
  </r>
  <r>
    <n v="38789"/>
    <d v="2023-03-08T00:00:00"/>
    <d v="1899-12-30T13:05:59"/>
    <n v="1"/>
    <n v="8"/>
    <s v="Hell's Kitchen"/>
    <n v="43"/>
    <n v="3"/>
    <s v="Tea"/>
    <s v="Brewed herbal tea"/>
    <s v="Lemon Grass"/>
    <s v="Large"/>
    <n v="3"/>
    <s v="March"/>
    <s v="Wednesday"/>
    <n v="13"/>
    <n v="2"/>
    <n v="3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2.5"/>
    <s v="March"/>
    <s v="Thursday"/>
    <n v="6"/>
    <n v="3"/>
    <n v="3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"/>
    <n v="3.75"/>
    <s v="February"/>
    <s v="Friday"/>
    <n v="17"/>
    <n v="4"/>
    <n v="2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"/>
    <n v="3.75"/>
    <s v="May"/>
    <s v="Monday"/>
    <n v="7"/>
    <n v="0"/>
    <n v="5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"/>
    <n v="3.5"/>
    <s v="March"/>
    <s v="Thursday"/>
    <n v="17"/>
    <n v="3"/>
    <n v="3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"/>
    <n v="45"/>
    <s v="May"/>
    <s v="Saturday"/>
    <n v="16"/>
    <n v="5"/>
    <n v="5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"/>
    <n v="15"/>
    <s v="March"/>
    <s v="Sunday"/>
    <n v="12"/>
    <n v="6"/>
    <n v="3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s v="April"/>
    <s v="Sunday"/>
    <n v="7"/>
    <n v="6"/>
    <n v="4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"/>
    <n v="1.6"/>
    <s v="April"/>
    <s v="Sunday"/>
    <n v="7"/>
    <n v="6"/>
    <n v="4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"/>
    <n v="1.6"/>
    <s v="April"/>
    <s v="Wednesday"/>
    <n v="9"/>
    <n v="2"/>
    <n v="4"/>
  </r>
  <r>
    <n v="68501"/>
    <d v="2023-04-16T00:00:00"/>
    <d v="1899-12-30T16:18:32"/>
    <n v="1"/>
    <n v="5"/>
    <s v="Lower Manhattan"/>
    <n v="45"/>
    <n v="3"/>
    <s v="Tea"/>
    <s v="Brewed herbal tea"/>
    <s v="Peppermint"/>
    <s v="Large"/>
    <n v="3"/>
    <s v="April"/>
    <s v="Sunday"/>
    <n v="16"/>
    <n v="6"/>
    <n v="4"/>
  </r>
  <r>
    <n v="71814"/>
    <d v="2023-04-20T00:00:00"/>
    <d v="1899-12-30T12:33:53"/>
    <n v="1"/>
    <n v="5"/>
    <s v="Lower Manhattan"/>
    <n v="75"/>
    <n v="3.5"/>
    <s v="Bakery"/>
    <s v="Pastry"/>
    <s v="Croissant"/>
    <s v="Not define"/>
    <n v="3.5"/>
    <s v="April"/>
    <s v="Thursday"/>
    <n v="12"/>
    <n v="3"/>
    <n v="4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s v="Thursday"/>
    <n v="10"/>
    <n v="3"/>
    <n v="6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"/>
    <n v="8.9499999999999993"/>
    <s v="March"/>
    <s v="Tuesday"/>
    <n v="9"/>
    <n v="1"/>
    <n v="3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"/>
    <n v="8.9499999999999993"/>
    <s v="April"/>
    <s v="Friday"/>
    <n v="12"/>
    <n v="4"/>
    <n v="4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0"/>
    <n v="6"/>
    <n v="6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s v="April"/>
    <s v="Monday"/>
    <n v="12"/>
    <n v="0"/>
    <n v="4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5"/>
    <s v="January"/>
    <s v="Saturday"/>
    <n v="18"/>
    <n v="5"/>
    <n v="1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egular"/>
    <n v="7"/>
    <s v="January"/>
    <s v="Tuesday"/>
    <n v="14"/>
    <n v="1"/>
    <n v="1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s v="June"/>
    <s v="Sunday"/>
    <n v="9"/>
    <n v="6"/>
    <n v="6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s v="April"/>
    <s v="Sunday"/>
    <n v="7"/>
    <n v="6"/>
    <n v="4"/>
  </r>
  <r>
    <n v="119920"/>
    <d v="2023-06-06T00:00:00"/>
    <d v="1899-12-30T10:58:39"/>
    <n v="1"/>
    <n v="8"/>
    <s v="Hell's Kitchen"/>
    <n v="51"/>
    <n v="3"/>
    <s v="Tea"/>
    <s v="Brewed Black tea"/>
    <s v="Earl Grey"/>
    <s v="Large"/>
    <n v="3"/>
    <s v="June"/>
    <s v="Tuesday"/>
    <n v="10"/>
    <n v="1"/>
    <n v="6"/>
  </r>
  <r>
    <n v="85949"/>
    <d v="2023-05-06T00:00:00"/>
    <d v="1899-12-30T12:15:49"/>
    <n v="1"/>
    <n v="5"/>
    <s v="Lower Manhattan"/>
    <n v="49"/>
    <n v="3"/>
    <s v="Tea"/>
    <s v="Brewed Black tea"/>
    <s v="English Breakfast"/>
    <s v="Large"/>
    <n v="3"/>
    <s v="May"/>
    <s v="Saturday"/>
    <n v="12"/>
    <n v="5"/>
    <n v="5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s v="March"/>
    <s v="Wednesday"/>
    <n v="17"/>
    <n v="2"/>
    <n v="3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February"/>
    <s v="Sunday"/>
    <n v="10"/>
    <n v="6"/>
    <n v="2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5"/>
    <s v="April"/>
    <s v="Thursday"/>
    <n v="9"/>
    <n v="3"/>
    <n v="4"/>
  </r>
  <r>
    <n v="14888"/>
    <d v="2023-01-26T00:00:00"/>
    <d v="1899-12-30T19:33:05"/>
    <n v="1"/>
    <n v="3"/>
    <s v="Astoria"/>
    <n v="79"/>
    <n v="3.75"/>
    <s v="Bakery"/>
    <s v="Scone"/>
    <s v="Jumbo Savory Scone"/>
    <s v="Not define"/>
    <n v="3.75"/>
    <s v="January"/>
    <s v="Thursday"/>
    <n v="19"/>
    <n v="3"/>
    <n v="1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"/>
    <n v="3.75"/>
    <s v="February"/>
    <s v="Saturday"/>
    <n v="7"/>
    <n v="5"/>
    <n v="2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s v="May"/>
    <s v="Sunday"/>
    <n v="10"/>
    <n v="6"/>
    <n v="5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s v="June"/>
    <s v="Thursday"/>
    <n v="10"/>
    <n v="3"/>
    <n v="6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3"/>
    <n v="1"/>
    <n v="4"/>
  </r>
  <r>
    <n v="79408"/>
    <d v="2023-04-29T00:00:00"/>
    <d v="1899-12-30T15:59:22"/>
    <n v="1"/>
    <n v="5"/>
    <s v="Lower Manhattan"/>
    <n v="53"/>
    <n v="3"/>
    <s v="Tea"/>
    <s v="Brewed Chai tea"/>
    <s v="Traditional Blend Chai"/>
    <s v="Large"/>
    <n v="3"/>
    <s v="April"/>
    <s v="Saturday"/>
    <n v="15"/>
    <n v="5"/>
    <n v="4"/>
  </r>
  <r>
    <n v="68814"/>
    <d v="2023-04-17T00:00:00"/>
    <d v="1899-12-30T08:12:52"/>
    <n v="1"/>
    <n v="5"/>
    <s v="Lower Manhattan"/>
    <n v="87"/>
    <n v="3"/>
    <s v="Coffee"/>
    <s v="Barista Espresso"/>
    <s v="Ouro Brasileiro shot"/>
    <s v="Not define"/>
    <n v="3"/>
    <s v="April"/>
    <s v="Monday"/>
    <n v="8"/>
    <n v="0"/>
    <n v="4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s v="January"/>
    <s v="Saturday"/>
    <n v="7"/>
    <n v="5"/>
    <n v="1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3.5"/>
    <s v="February"/>
    <s v="Thursday"/>
    <n v="10"/>
    <n v="3"/>
    <n v="2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s v="Monday"/>
    <n v="14"/>
    <n v="0"/>
    <n v="5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s v="May"/>
    <s v="Thursday"/>
    <n v="8"/>
    <n v="3"/>
    <n v="5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6.2"/>
    <s v="June"/>
    <s v="Friday"/>
    <n v="12"/>
    <n v="4"/>
    <n v="6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"/>
    <n v="3.75"/>
    <s v="January"/>
    <s v="Wednesday"/>
    <n v="11"/>
    <n v="2"/>
    <n v="1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"/>
    <n v="3.25"/>
    <s v="June"/>
    <s v="Thursday"/>
    <n v="12"/>
    <n v="3"/>
    <n v="6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"/>
    <n v="0.8"/>
    <s v="February"/>
    <s v="Saturday"/>
    <n v="12"/>
    <n v="5"/>
    <n v="2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6.2"/>
    <s v="April"/>
    <s v="Monday"/>
    <n v="14"/>
    <n v="0"/>
    <n v="4"/>
  </r>
  <r>
    <n v="9017"/>
    <d v="2023-01-16T00:00:00"/>
    <d v="1899-12-30T14:54:08"/>
    <n v="2"/>
    <n v="3"/>
    <s v="Astoria"/>
    <n v="38"/>
    <n v="3.75"/>
    <s v="Coffee"/>
    <s v="Barista Espresso"/>
    <s v="Latte"/>
    <s v="Not define"/>
    <n v="7.5"/>
    <s v="January"/>
    <s v="Monday"/>
    <n v="14"/>
    <n v="0"/>
    <n v="1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s v="June"/>
    <s v="Thursday"/>
    <n v="12"/>
    <n v="3"/>
    <n v="6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s v="January"/>
    <s v="Sunday"/>
    <n v="7"/>
    <n v="6"/>
    <n v="1"/>
  </r>
  <r>
    <n v="122588"/>
    <d v="2023-06-08T00:00:00"/>
    <d v="1899-12-30T11:48:26"/>
    <n v="1"/>
    <n v="3"/>
    <s v="Astoria"/>
    <n v="24"/>
    <n v="3"/>
    <s v="Coffee"/>
    <s v="Drip coffee"/>
    <s v="Our Old Time Diner Blend"/>
    <s v="Large"/>
    <n v="3"/>
    <s v="June"/>
    <s v="Thursday"/>
    <n v="11"/>
    <n v="3"/>
    <n v="6"/>
  </r>
  <r>
    <n v="23770"/>
    <d v="2023-02-12T00:00:00"/>
    <d v="1899-12-30T09:09:34"/>
    <n v="1"/>
    <n v="5"/>
    <s v="Lower Manhattan"/>
    <n v="30"/>
    <n v="3"/>
    <s v="Coffee"/>
    <s v="Gourmet brewed coffee"/>
    <s v="Columbian Medium Roast"/>
    <s v="Large"/>
    <n v="3"/>
    <s v="February"/>
    <s v="Sunday"/>
    <n v="9"/>
    <n v="6"/>
    <n v="2"/>
  </r>
  <r>
    <n v="137267"/>
    <d v="2023-06-20T00:00:00"/>
    <d v="1899-12-30T09:55:20"/>
    <n v="1"/>
    <n v="3"/>
    <s v="Astoria"/>
    <n v="23"/>
    <n v="2.5"/>
    <s v="Coffee"/>
    <s v="Drip coffee"/>
    <s v="Our Old Time Diner Blend"/>
    <s v="Regular"/>
    <n v="2.5"/>
    <s v="June"/>
    <s v="Tuesday"/>
    <n v="9"/>
    <n v="1"/>
    <n v="6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.5"/>
    <s v="March"/>
    <s v="Friday"/>
    <n v="7"/>
    <n v="4"/>
    <n v="3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2"/>
    <n v="4"/>
    <n v="4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s v="May"/>
    <s v="Friday"/>
    <n v="16"/>
    <n v="4"/>
    <n v="5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5"/>
    <s v="February"/>
    <s v="Monday"/>
    <n v="19"/>
    <n v="0"/>
    <n v="2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15"/>
    <n v="6"/>
    <n v="6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s v="May"/>
    <s v="Wednesday"/>
    <n v="14"/>
    <n v="2"/>
    <n v="5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s v="June"/>
    <s v="Saturday"/>
    <n v="17"/>
    <n v="5"/>
    <n v="6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8.5"/>
    <s v="May"/>
    <s v="Wednesday"/>
    <n v="16"/>
    <n v="2"/>
    <n v="5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5"/>
    <s v="June"/>
    <s v="Thursday"/>
    <n v="14"/>
    <n v="3"/>
    <n v="6"/>
  </r>
  <r>
    <n v="39132"/>
    <d v="2023-03-09T00:00:00"/>
    <d v="1899-12-30T07:36:06"/>
    <n v="1"/>
    <n v="3"/>
    <s v="Astoria"/>
    <n v="24"/>
    <n v="3"/>
    <s v="Coffee"/>
    <s v="Drip coffee"/>
    <s v="Our Old Time Diner Blend"/>
    <s v="Large"/>
    <n v="3"/>
    <s v="March"/>
    <s v="Thursday"/>
    <n v="7"/>
    <n v="3"/>
    <n v="3"/>
  </r>
  <r>
    <n v="94446"/>
    <d v="2023-05-14T00:00:00"/>
    <d v="1899-12-30T07:47:52"/>
    <n v="1"/>
    <n v="5"/>
    <s v="Lower Manhattan"/>
    <n v="77"/>
    <n v="3"/>
    <s v="Bakery"/>
    <s v="Scone"/>
    <s v="Oatmeal Scone"/>
    <s v="Not define"/>
    <n v="3"/>
    <s v="May"/>
    <s v="Sunday"/>
    <n v="7"/>
    <n v="6"/>
    <n v="5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"/>
    <n v="3.75"/>
    <s v="March"/>
    <s v="Monday"/>
    <n v="8"/>
    <n v="0"/>
    <n v="3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"/>
    <n v="3.25"/>
    <s v="March"/>
    <s v="Friday"/>
    <n v="11"/>
    <n v="4"/>
    <n v="3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s v="June"/>
    <s v="Saturday"/>
    <n v="14"/>
    <n v="5"/>
    <n v="6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5"/>
    <s v="May"/>
    <s v="Friday"/>
    <n v="11"/>
    <n v="4"/>
    <n v="5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s v="March"/>
    <s v="Thursday"/>
    <n v="7"/>
    <n v="3"/>
    <n v="3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"/>
    <n v="6"/>
    <s v="May"/>
    <s v="Monday"/>
    <n v="14"/>
    <n v="0"/>
    <n v="5"/>
  </r>
  <r>
    <n v="94370"/>
    <d v="2023-05-13T00:00:00"/>
    <d v="1899-12-30T19:14:30"/>
    <n v="1"/>
    <n v="8"/>
    <s v="Hell's Kitchen"/>
    <n v="53"/>
    <n v="3"/>
    <s v="Tea"/>
    <s v="Brewed Chai tea"/>
    <s v="Traditional Blend Chai"/>
    <s v="Large"/>
    <n v="3"/>
    <s v="May"/>
    <s v="Saturday"/>
    <n v="19"/>
    <n v="5"/>
    <n v="5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2.5"/>
    <s v="June"/>
    <s v="Sunday"/>
    <n v="17"/>
    <n v="6"/>
    <n v="6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.5"/>
    <s v="May"/>
    <s v="Monday"/>
    <n v="8"/>
    <n v="0"/>
    <n v="5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s v="January"/>
    <s v="Wednesday"/>
    <n v="13"/>
    <n v="2"/>
    <n v="1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"/>
    <n v="3.25"/>
    <s v="April"/>
    <s v="Friday"/>
    <n v="12"/>
    <n v="4"/>
    <n v="4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"/>
    <n v="0.8"/>
    <s v="March"/>
    <s v="Monday"/>
    <n v="16"/>
    <n v="0"/>
    <n v="3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s v="March"/>
    <s v="Wednesday"/>
    <n v="19"/>
    <n v="2"/>
    <n v="3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rch"/>
    <s v="Sunday"/>
    <n v="18"/>
    <n v="6"/>
    <n v="3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.2"/>
    <s v="April"/>
    <s v="Sunday"/>
    <n v="6"/>
    <n v="6"/>
    <n v="4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"/>
    <n v="7.5"/>
    <s v="March"/>
    <s v="Saturday"/>
    <n v="13"/>
    <n v="5"/>
    <n v="3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April"/>
    <s v="Sunday"/>
    <n v="6"/>
    <n v="6"/>
    <n v="4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"/>
    <s v="Regular"/>
    <n v="2.5"/>
    <s v="June"/>
    <s v="Thursday"/>
    <n v="10"/>
    <n v="3"/>
    <n v="6"/>
  </r>
  <r>
    <n v="37522"/>
    <d v="2023-03-06T00:00:00"/>
    <d v="1899-12-30T16:45:37"/>
    <n v="1"/>
    <n v="3"/>
    <s v="Astoria"/>
    <n v="73"/>
    <n v="3.75"/>
    <s v="Bakery"/>
    <s v="Pastry"/>
    <s v="Almond Croissant"/>
    <s v="Not define"/>
    <n v="3.75"/>
    <s v="March"/>
    <s v="Monday"/>
    <n v="16"/>
    <n v="0"/>
    <n v="3"/>
  </r>
  <r>
    <n v="7952"/>
    <d v="2023-01-15T00:00:00"/>
    <d v="1899-12-30T07:49:38"/>
    <n v="1"/>
    <n v="3"/>
    <s v="Astoria"/>
    <n v="69"/>
    <n v="3.25"/>
    <s v="Bakery"/>
    <s v="Biscotti"/>
    <s v="Hazelnut Biscotti"/>
    <s v="Not define"/>
    <n v="3.25"/>
    <s v="January"/>
    <s v="Sunday"/>
    <n v="7"/>
    <n v="6"/>
    <n v="1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4.75"/>
    <s v="January"/>
    <s v="Sunday"/>
    <n v="11"/>
    <n v="6"/>
    <n v="1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5"/>
    <s v="March"/>
    <s v="Thursday"/>
    <n v="19"/>
    <n v="3"/>
    <n v="3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7"/>
    <n v="0"/>
    <n v="6"/>
  </r>
  <r>
    <n v="17720"/>
    <d v="2023-02-01T00:00:00"/>
    <d v="1899-12-30T16:16:32"/>
    <n v="1"/>
    <n v="3"/>
    <s v="Astoria"/>
    <n v="43"/>
    <n v="3"/>
    <s v="Tea"/>
    <s v="Brewed herbal tea"/>
    <s v="Lemon Grass"/>
    <s v="Large"/>
    <n v="3"/>
    <s v="February"/>
    <s v="Wednesday"/>
    <n v="16"/>
    <n v="2"/>
    <n v="2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"/>
    <n v="3.5"/>
    <s v="June"/>
    <s v="Tuesday"/>
    <n v="14"/>
    <n v="1"/>
    <n v="6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s v="January"/>
    <s v="Wednesday"/>
    <n v="8"/>
    <n v="2"/>
    <n v="1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s v="May"/>
    <s v="Thursday"/>
    <n v="11"/>
    <n v="3"/>
    <n v="5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5"/>
    <s v="May"/>
    <s v="Thursday"/>
    <n v="18"/>
    <n v="3"/>
    <n v="5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s v="June"/>
    <s v="Thursday"/>
    <n v="10"/>
    <n v="3"/>
    <n v="6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"/>
    <n v="1.6"/>
    <s v="May"/>
    <s v="Wednesday"/>
    <n v="7"/>
    <n v="2"/>
    <n v="5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"/>
    <n v="1.6"/>
    <s v="May"/>
    <s v="Wednesday"/>
    <n v="11"/>
    <n v="2"/>
    <n v="5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"/>
    <n v="11.25"/>
    <s v="June"/>
    <s v="Friday"/>
    <n v="10"/>
    <n v="4"/>
    <n v="6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"/>
    <n v="3.75"/>
    <s v="May"/>
    <s v="Sunday"/>
    <n v="12"/>
    <n v="6"/>
    <n v="5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"/>
    <n v="3.75"/>
    <s v="June"/>
    <s v="Friday"/>
    <n v="18"/>
    <n v="4"/>
    <n v="6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"/>
    <n v="3.25"/>
    <s v="June"/>
    <s v="Monday"/>
    <n v="12"/>
    <n v="0"/>
    <n v="6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"/>
    <n v="0.8"/>
    <s v="March"/>
    <s v="Wednesday"/>
    <n v="6"/>
    <n v="2"/>
    <n v="3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s v="May"/>
    <s v="Tuesday"/>
    <n v="9"/>
    <n v="1"/>
    <n v="5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5"/>
    <s v="April"/>
    <s v="Wednesday"/>
    <n v="6"/>
    <n v="2"/>
    <n v="4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rch"/>
    <s v="Saturday"/>
    <n v="13"/>
    <n v="5"/>
    <n v="3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"/>
    <n v="7.5"/>
    <s v="February"/>
    <s v="Saturday"/>
    <n v="16"/>
    <n v="5"/>
    <n v="2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rch"/>
    <s v="Monday"/>
    <n v="8"/>
    <n v="0"/>
    <n v="3"/>
  </r>
  <r>
    <n v="97179"/>
    <d v="2023-05-16T00:00:00"/>
    <d v="1899-12-30T09:57:10"/>
    <n v="1"/>
    <n v="3"/>
    <s v="Astoria"/>
    <n v="49"/>
    <n v="3"/>
    <s v="Tea"/>
    <s v="Brewed Black tea"/>
    <s v="English Breakfast"/>
    <s v="Large"/>
    <n v="3"/>
    <s v="May"/>
    <s v="Tuesday"/>
    <n v="9"/>
    <n v="1"/>
    <n v="5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2.5"/>
    <s v="June"/>
    <s v="Sunday"/>
    <n v="15"/>
    <n v="6"/>
    <n v="6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2.5"/>
    <s v="May"/>
    <s v="Monday"/>
    <n v="17"/>
    <n v="0"/>
    <n v="5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"/>
    <n v="3.75"/>
    <s v="January"/>
    <s v="Saturday"/>
    <n v="8"/>
    <n v="5"/>
    <n v="1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"/>
    <n v="4.5"/>
    <s v="May"/>
    <s v="Tuesday"/>
    <n v="10"/>
    <n v="1"/>
    <n v="5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"/>
    <n v="4.5"/>
    <s v="April"/>
    <s v="Monday"/>
    <n v="6"/>
    <n v="0"/>
    <n v="4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0"/>
    <n v="5"/>
    <n v="4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5"/>
    <s v="May"/>
    <s v="Friday"/>
    <n v="19"/>
    <n v="4"/>
    <n v="5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s v="June"/>
    <s v="Friday"/>
    <n v="19"/>
    <n v="4"/>
    <n v="6"/>
  </r>
  <r>
    <n v="109077"/>
    <d v="2023-05-27T00:00:00"/>
    <d v="1899-12-30T08:24:58"/>
    <n v="1"/>
    <n v="8"/>
    <s v="Hell's Kitchen"/>
    <n v="26"/>
    <n v="3"/>
    <s v="Coffee"/>
    <s v="Organic brewed coffee"/>
    <s v="Brazilian"/>
    <s v="Regular"/>
    <n v="3"/>
    <s v="May"/>
    <s v="Saturday"/>
    <n v="8"/>
    <n v="5"/>
    <n v="5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.5"/>
    <s v="June"/>
    <s v="Sunday"/>
    <n v="13"/>
    <n v="6"/>
    <n v="6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.5"/>
    <s v="March"/>
    <s v="Friday"/>
    <n v="6"/>
    <n v="4"/>
    <n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3.5"/>
    <s v="March"/>
    <s v="Tuesday"/>
    <n v="15"/>
    <n v="1"/>
    <n v="3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s v="January"/>
    <s v="Wednesday"/>
    <n v="19"/>
    <n v="2"/>
    <n v="1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s v="March"/>
    <s v="Monday"/>
    <n v="9"/>
    <n v="0"/>
    <n v="3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s v="March"/>
    <s v="Friday"/>
    <n v="12"/>
    <n v="4"/>
    <n v="3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s v="April"/>
    <s v="Wednesday"/>
    <n v="13"/>
    <n v="2"/>
    <n v="4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s v="April"/>
    <s v="Tuesday"/>
    <n v="10"/>
    <n v="1"/>
    <n v="4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s v="May"/>
    <s v="Wednesday"/>
    <n v="10"/>
    <n v="2"/>
    <n v="5"/>
  </r>
  <r>
    <n v="22290"/>
    <d v="2023-02-09T00:00:00"/>
    <d v="1899-12-30T15:51:25"/>
    <n v="1"/>
    <n v="8"/>
    <s v="Hell's Kitchen"/>
    <n v="43"/>
    <n v="3"/>
    <s v="Tea"/>
    <s v="Brewed herbal tea"/>
    <s v="Lemon Grass"/>
    <s v="Large"/>
    <n v="3"/>
    <s v="February"/>
    <s v="Thursday"/>
    <n v="15"/>
    <n v="3"/>
    <n v="2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3"/>
    <n v="2"/>
    <n v="1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s v="March"/>
    <s v="Monday"/>
    <n v="17"/>
    <n v="0"/>
    <n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n v="10"/>
    <n v="6"/>
    <n v="3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s v="April"/>
    <s v="Thursday"/>
    <n v="18"/>
    <n v="3"/>
    <n v="4"/>
  </r>
  <r>
    <n v="146719"/>
    <d v="2023-06-28T00:00:00"/>
    <d v="1899-12-30T12:14:10"/>
    <n v="1"/>
    <n v="5"/>
    <s v="Lower Manhattan"/>
    <n v="87"/>
    <n v="3"/>
    <s v="Coffee"/>
    <s v="Barista Espresso"/>
    <s v="Ouro Brasileiro shot"/>
    <s v="Not define"/>
    <n v="3"/>
    <s v="June"/>
    <s v="Wednesday"/>
    <n v="12"/>
    <n v="2"/>
    <n v="6"/>
  </r>
  <r>
    <n v="140990"/>
    <d v="2023-06-23T00:00:00"/>
    <d v="1899-12-30T13:25:30"/>
    <n v="1"/>
    <n v="3"/>
    <s v="Astoria"/>
    <n v="46"/>
    <n v="2.5"/>
    <s v="Tea"/>
    <s v="Brewed Green tea"/>
    <s v="Serenity Green Tea"/>
    <s v="Regular"/>
    <n v="2.5"/>
    <s v="June"/>
    <s v="Friday"/>
    <n v="13"/>
    <n v="4"/>
    <n v="6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s v="February"/>
    <s v="Tuesday"/>
    <n v="12"/>
    <n v="1"/>
    <n v="2"/>
  </r>
  <r>
    <n v="102382"/>
    <d v="2023-05-20T00:00:00"/>
    <d v="1899-12-30T19:13:31"/>
    <n v="1"/>
    <n v="3"/>
    <s v="Astoria"/>
    <n v="70"/>
    <n v="3.25"/>
    <s v="Bakery"/>
    <s v="Scone"/>
    <s v="Cranberry Scone"/>
    <s v="Not define"/>
    <n v="3.25"/>
    <s v="May"/>
    <s v="Saturday"/>
    <n v="19"/>
    <n v="5"/>
    <n v="5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s v="May"/>
    <s v="Sunday"/>
    <n v="19"/>
    <n v="6"/>
    <n v="5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s v="June"/>
    <s v="Friday"/>
    <n v="15"/>
    <n v="4"/>
    <n v="6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s v="June"/>
    <s v="Saturday"/>
    <n v="7"/>
    <n v="5"/>
    <n v="6"/>
  </r>
  <r>
    <n v="37867"/>
    <d v="2023-03-07T00:00:00"/>
    <d v="1899-12-30T08:52:26"/>
    <n v="2"/>
    <n v="3"/>
    <s v="Astoria"/>
    <n v="38"/>
    <n v="3.75"/>
    <s v="Coffee"/>
    <s v="Barista Espresso"/>
    <s v="Latte"/>
    <s v="Not define"/>
    <n v="7.5"/>
    <s v="March"/>
    <s v="Tuesday"/>
    <n v="8"/>
    <n v="1"/>
    <n v="3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6"/>
    <s v="April"/>
    <s v="Tuesday"/>
    <n v="15"/>
    <n v="1"/>
    <n v="4"/>
  </r>
  <r>
    <n v="2441"/>
    <d v="2023-01-05T00:00:00"/>
    <d v="1899-12-30T13:23:24"/>
    <n v="1"/>
    <n v="3"/>
    <s v="Astoria"/>
    <n v="32"/>
    <n v="3"/>
    <s v="Coffee"/>
    <s v="Gourmet brewed coffee"/>
    <s v="Ethiopia"/>
    <s v="Regular"/>
    <n v="3"/>
    <s v="January"/>
    <s v="Thursday"/>
    <n v="13"/>
    <n v="3"/>
    <n v="1"/>
  </r>
  <r>
    <n v="21657"/>
    <d v="2023-02-08T00:00:00"/>
    <d v="1899-12-30T14:41:17"/>
    <n v="1"/>
    <n v="8"/>
    <s v="Hell's Kitchen"/>
    <n v="32"/>
    <n v="3"/>
    <s v="Coffee"/>
    <s v="Gourmet brewed coffee"/>
    <s v="Ethiopia"/>
    <s v="Regular"/>
    <n v="3"/>
    <s v="February"/>
    <s v="Wednesday"/>
    <n v="14"/>
    <n v="2"/>
    <n v="2"/>
  </r>
  <r>
    <n v="132476"/>
    <d v="2023-06-16T00:00:00"/>
    <d v="1899-12-30T11:06:02"/>
    <n v="1"/>
    <n v="3"/>
    <s v="Astoria"/>
    <n v="29"/>
    <n v="2.5"/>
    <s v="Coffee"/>
    <s v="Gourmet brewed coffee"/>
    <s v="Columbian Medium Roast"/>
    <s v="Regular"/>
    <n v="2.5"/>
    <s v="June"/>
    <s v="Friday"/>
    <n v="11"/>
    <n v="4"/>
    <n v="6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.5"/>
    <s v="May"/>
    <s v="Friday"/>
    <n v="12"/>
    <n v="4"/>
    <n v="5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"/>
    <n v="3.25"/>
    <s v="April"/>
    <s v="Wednesday"/>
    <n v="8"/>
    <n v="2"/>
    <n v="4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s v="April"/>
    <s v="Tuesday"/>
    <n v="15"/>
    <n v="1"/>
    <n v="4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s v="April"/>
    <s v="Thursday"/>
    <n v="16"/>
    <n v="3"/>
    <n v="4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s v="June"/>
    <s v="Tuesday"/>
    <n v="18"/>
    <n v="1"/>
    <n v="6"/>
  </r>
  <r>
    <n v="92307"/>
    <d v="2023-05-12T00:00:00"/>
    <d v="1899-12-30T07:01:32"/>
    <n v="1"/>
    <n v="3"/>
    <s v="Astoria"/>
    <n v="46"/>
    <n v="2.5"/>
    <s v="Tea"/>
    <s v="Brewed Green tea"/>
    <s v="Serenity Green Tea"/>
    <s v="Regular"/>
    <n v="2.5"/>
    <s v="May"/>
    <s v="Friday"/>
    <n v="7"/>
    <n v="4"/>
    <n v="5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"/>
    <n v="3.25"/>
    <s v="May"/>
    <s v="Thursday"/>
    <n v="10"/>
    <n v="3"/>
    <n v="5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"/>
    <n v="8.9499999999999993"/>
    <s v="April"/>
    <s v="Friday"/>
    <n v="7"/>
    <n v="4"/>
    <n v="4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April"/>
    <s v="Friday"/>
    <n v="8"/>
    <n v="4"/>
    <n v="4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s v="May"/>
    <s v="Sunday"/>
    <n v="9"/>
    <n v="6"/>
    <n v="5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s v="January"/>
    <s v="Sunday"/>
    <n v="9"/>
    <n v="6"/>
    <n v="1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s v="March"/>
    <s v="Thursday"/>
    <n v="9"/>
    <n v="3"/>
    <n v="3"/>
  </r>
  <r>
    <n v="58687"/>
    <d v="2023-04-05T00:00:00"/>
    <d v="1899-12-30T15:03:24"/>
    <n v="1"/>
    <n v="3"/>
    <s v="Astoria"/>
    <n v="53"/>
    <n v="3"/>
    <s v="Tea"/>
    <s v="Brewed Chai tea"/>
    <s v="Traditional Blend Chai"/>
    <s v="Large"/>
    <n v="3"/>
    <s v="April"/>
    <s v="Wednesday"/>
    <n v="15"/>
    <n v="2"/>
    <n v="4"/>
  </r>
  <r>
    <n v="142240"/>
    <d v="2023-06-24T00:00:00"/>
    <d v="1899-12-30T14:20:26"/>
    <n v="1"/>
    <n v="5"/>
    <s v="Lower Manhattan"/>
    <n v="26"/>
    <n v="3"/>
    <s v="Coffee"/>
    <s v="Organic brewed coffee"/>
    <s v="Brazilian"/>
    <s v="Regular"/>
    <n v="3"/>
    <s v="June"/>
    <s v="Saturday"/>
    <n v="14"/>
    <n v="5"/>
    <n v="6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"/>
    <n v="3.75"/>
    <s v="May"/>
    <s v="Monday"/>
    <n v="15"/>
    <n v="0"/>
    <n v="5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"/>
    <n v="3.75"/>
    <s v="March"/>
    <s v="Sunday"/>
    <n v="9"/>
    <n v="6"/>
    <n v="3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s v="Monday"/>
    <n v="15"/>
    <n v="0"/>
    <n v="1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"/>
    <n v="3.25"/>
    <s v="May"/>
    <s v="Saturday"/>
    <n v="8"/>
    <n v="5"/>
    <n v="5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s v="April"/>
    <s v="Sunday"/>
    <n v="17"/>
    <n v="6"/>
    <n v="4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s v="January"/>
    <s v="Tuesday"/>
    <n v="8"/>
    <n v="1"/>
    <n v="1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6.2"/>
    <s v="February"/>
    <s v="Friday"/>
    <n v="14"/>
    <n v="4"/>
    <n v="2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s v="June"/>
    <s v="Tuesday"/>
    <n v="17"/>
    <n v="1"/>
    <n v="6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s v="February"/>
    <s v="Thursday"/>
    <n v="10"/>
    <n v="3"/>
    <n v="2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s v="May"/>
    <s v="Wednesday"/>
    <n v="15"/>
    <n v="2"/>
    <n v="5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s v="April"/>
    <s v="Sunday"/>
    <n v="9"/>
    <n v="6"/>
    <n v="4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6"/>
    <s v="April"/>
    <s v="Monday"/>
    <n v="16"/>
    <n v="0"/>
    <n v="4"/>
  </r>
  <r>
    <n v="85099"/>
    <d v="2023-05-05T00:00:00"/>
    <d v="1899-12-30T13:45:12"/>
    <n v="1"/>
    <n v="8"/>
    <s v="Hell's Kitchen"/>
    <n v="77"/>
    <n v="3"/>
    <s v="Bakery"/>
    <s v="Scone"/>
    <s v="Oatmeal Scone"/>
    <s v="Not define"/>
    <n v="3"/>
    <s v="May"/>
    <s v="Friday"/>
    <n v="13"/>
    <n v="4"/>
    <n v="5"/>
  </r>
  <r>
    <n v="115278"/>
    <d v="2023-06-02T00:00:00"/>
    <d v="1899-12-30T09:04:51"/>
    <n v="1"/>
    <n v="5"/>
    <s v="Lower Manhattan"/>
    <n v="46"/>
    <n v="2.5"/>
    <s v="Tea"/>
    <s v="Brewed Green tea"/>
    <s v="Serenity Green Tea"/>
    <s v="Regular"/>
    <n v="2.5"/>
    <s v="June"/>
    <s v="Friday"/>
    <n v="9"/>
    <n v="4"/>
    <n v="6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"/>
    <n v="3.75"/>
    <s v="February"/>
    <s v="Wednesday"/>
    <n v="8"/>
    <n v="2"/>
    <n v="2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"/>
    <n v="3.75"/>
    <s v="June"/>
    <s v="Tuesday"/>
    <n v="19"/>
    <n v="1"/>
    <n v="6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"/>
    <n v="5.3"/>
    <s v="May"/>
    <s v="Monday"/>
    <n v="7"/>
    <n v="0"/>
    <n v="5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8"/>
    <n v="5"/>
    <n v="3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6"/>
    <s v="April"/>
    <s v="Saturday"/>
    <n v="11"/>
    <n v="5"/>
    <n v="4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6"/>
    <s v="May"/>
    <s v="Thursday"/>
    <n v="16"/>
    <n v="3"/>
    <n v="5"/>
  </r>
  <r>
    <n v="9368"/>
    <d v="2023-01-17T00:00:00"/>
    <d v="1899-12-30T09:38:40"/>
    <n v="1"/>
    <n v="5"/>
    <s v="Lower Manhattan"/>
    <n v="49"/>
    <n v="3"/>
    <s v="Tea"/>
    <s v="Brewed Black tea"/>
    <s v="English Breakfast"/>
    <s v="Large"/>
    <n v="3"/>
    <s v="January"/>
    <s v="Tuesday"/>
    <n v="9"/>
    <n v="1"/>
    <n v="1"/>
  </r>
  <r>
    <n v="77397"/>
    <d v="2023-04-27T00:00:00"/>
    <d v="1899-12-30T08:55:55"/>
    <n v="1"/>
    <n v="3"/>
    <s v="Astoria"/>
    <n v="23"/>
    <n v="2.5"/>
    <s v="Coffee"/>
    <s v="Drip coffee"/>
    <s v="Our Old Time Diner Blend"/>
    <s v="Regular"/>
    <n v="2.5"/>
    <s v="April"/>
    <s v="Thursday"/>
    <n v="8"/>
    <n v="3"/>
    <n v="4"/>
  </r>
  <r>
    <n v="121820"/>
    <d v="2023-06-07T00:00:00"/>
    <d v="1899-12-30T18:39:28"/>
    <n v="1"/>
    <n v="8"/>
    <s v="Hell's Kitchen"/>
    <n v="23"/>
    <n v="2.5"/>
    <s v="Coffee"/>
    <s v="Drip coffee"/>
    <s v="Our Old Time Diner Blend"/>
    <s v="Regular"/>
    <n v="2.5"/>
    <s v="June"/>
    <s v="Wednesday"/>
    <n v="18"/>
    <n v="2"/>
    <n v="6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.5"/>
    <s v="March"/>
    <s v="Monday"/>
    <n v="8"/>
    <n v="0"/>
    <n v="3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"/>
    <n v="3.75"/>
    <s v="April"/>
    <s v="Friday"/>
    <n v="10"/>
    <n v="4"/>
    <n v="4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5"/>
    <s v="April"/>
    <s v="Thursday"/>
    <n v="17"/>
    <n v="3"/>
    <n v="4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4"/>
    <n v="2"/>
    <n v="2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s v="March"/>
    <s v="Thursday"/>
    <n v="17"/>
    <n v="3"/>
    <n v="3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2.5"/>
    <s v="May"/>
    <s v="Wednesday"/>
    <n v="8"/>
    <n v="2"/>
    <n v="5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.5"/>
    <s v="March"/>
    <s v="Thursday"/>
    <n v="7"/>
    <n v="3"/>
    <n v="3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s v="June"/>
    <s v="Sunday"/>
    <n v="7"/>
    <n v="6"/>
    <n v="6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13"/>
    <n v="3"/>
    <n v="1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5"/>
    <s v="May"/>
    <s v="Friday"/>
    <n v="9"/>
    <n v="4"/>
    <n v="5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5"/>
    <s v="February"/>
    <s v="Saturday"/>
    <n v="13"/>
    <n v="5"/>
    <n v="2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s v="January"/>
    <s v="Tuesday"/>
    <n v="17"/>
    <n v="1"/>
    <n v="1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7"/>
    <s v="March"/>
    <s v="Wednesday"/>
    <n v="8"/>
    <n v="2"/>
    <n v="3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egular"/>
    <n v="6.2"/>
    <s v="January"/>
    <s v="Tuesday"/>
    <n v="9"/>
    <n v="1"/>
    <n v="1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s v="June"/>
    <s v="Friday"/>
    <n v="10"/>
    <n v="4"/>
    <n v="6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"/>
    <n v="7.5"/>
    <s v="March"/>
    <s v="Thursday"/>
    <n v="17"/>
    <n v="3"/>
    <n v="3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s v="May"/>
    <s v="Thursday"/>
    <n v="17"/>
    <n v="3"/>
    <n v="5"/>
  </r>
  <r>
    <n v="85003"/>
    <d v="2023-05-05T00:00:00"/>
    <d v="1899-12-30T12:42:06"/>
    <n v="1"/>
    <n v="3"/>
    <s v="Astoria"/>
    <n v="37"/>
    <n v="3"/>
    <s v="Coffee"/>
    <s v="Barista Espresso"/>
    <s v="Espresso shot"/>
    <s v="Not define"/>
    <n v="3"/>
    <s v="May"/>
    <s v="Friday"/>
    <n v="12"/>
    <n v="4"/>
    <n v="5"/>
  </r>
  <r>
    <n v="69463"/>
    <d v="2023-04-18T00:00:00"/>
    <d v="1899-12-30T07:00:15"/>
    <n v="1"/>
    <n v="3"/>
    <s v="Astoria"/>
    <n v="23"/>
    <n v="2.5"/>
    <s v="Coffee"/>
    <s v="Drip coffee"/>
    <s v="Our Old Time Diner Blend"/>
    <s v="Regular"/>
    <n v="2.5"/>
    <s v="April"/>
    <s v="Tuesday"/>
    <n v="7"/>
    <n v="1"/>
    <n v="4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2.5"/>
    <s v="June"/>
    <s v="Tuesday"/>
    <n v="18"/>
    <n v="1"/>
    <n v="6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"/>
    <n v="3.75"/>
    <s v="May"/>
    <s v="Tuesday"/>
    <n v="10"/>
    <n v="1"/>
    <n v="5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s v="June"/>
    <s v="Friday"/>
    <n v="18"/>
    <n v="4"/>
    <n v="6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"/>
    <n v="3.5"/>
    <s v="April"/>
    <s v="Sunday"/>
    <n v="13"/>
    <n v="6"/>
    <n v="4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s v="June"/>
    <s v="Tuesday"/>
    <n v="15"/>
    <n v="1"/>
    <n v="6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"/>
    <n v="0.8"/>
    <s v="February"/>
    <s v="Monday"/>
    <n v="8"/>
    <n v="0"/>
    <n v="2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"/>
    <n v="0.8"/>
    <s v="April"/>
    <s v="Friday"/>
    <n v="9"/>
    <n v="4"/>
    <n v="4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"/>
    <n v="28"/>
    <s v="April"/>
    <s v="Friday"/>
    <n v="13"/>
    <n v="4"/>
    <n v="4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5"/>
    <s v="May"/>
    <s v="Friday"/>
    <n v="12"/>
    <n v="4"/>
    <n v="5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5"/>
    <s v="March"/>
    <s v="Wednesday"/>
    <n v="16"/>
    <n v="2"/>
    <n v="3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5"/>
    <s v="April"/>
    <s v="Monday"/>
    <n v="10"/>
    <n v="0"/>
    <n v="4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8.5"/>
    <s v="June"/>
    <s v="Saturday"/>
    <n v="14"/>
    <n v="5"/>
    <n v="6"/>
  </r>
  <r>
    <n v="63511"/>
    <d v="2023-04-11T00:00:00"/>
    <d v="1899-12-30T08:29:03"/>
    <n v="1"/>
    <n v="5"/>
    <s v="Lower Manhattan"/>
    <n v="49"/>
    <n v="3"/>
    <s v="Tea"/>
    <s v="Brewed Black tea"/>
    <s v="English Breakfast"/>
    <s v="Large"/>
    <n v="3"/>
    <s v="April"/>
    <s v="Tuesday"/>
    <n v="8"/>
    <n v="1"/>
    <n v="4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"/>
    <n v="3.75"/>
    <s v="February"/>
    <s v="Saturday"/>
    <n v="11"/>
    <n v="5"/>
    <n v="2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8"/>
    <n v="4"/>
    <n v="6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s v="May"/>
    <s v="Monday"/>
    <n v="8"/>
    <n v="0"/>
    <n v="5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11"/>
    <n v="2"/>
    <n v="1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5"/>
    <s v="June"/>
    <s v="Thursday"/>
    <n v="9"/>
    <n v="3"/>
    <n v="6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5"/>
    <s v="February"/>
    <s v="Wednesday"/>
    <n v="9"/>
    <n v="2"/>
    <n v="2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s v="January"/>
    <s v="Friday"/>
    <n v="11"/>
    <n v="4"/>
    <n v="1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"/>
    <n v="3.25"/>
    <s v="June"/>
    <s v="Saturday"/>
    <n v="19"/>
    <n v="5"/>
    <n v="6"/>
  </r>
  <r>
    <n v="1932"/>
    <d v="2023-01-04T00:00:00"/>
    <d v="1899-12-30T14:13:50"/>
    <n v="1"/>
    <n v="8"/>
    <s v="Hell's Kitchen"/>
    <n v="39"/>
    <n v="4.25"/>
    <s v="Coffee"/>
    <s v="Barista Espresso"/>
    <s v="Latte"/>
    <s v="Regular"/>
    <n v="4.25"/>
    <s v="January"/>
    <s v="Wednesday"/>
    <n v="14"/>
    <n v="2"/>
    <n v="1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5"/>
    <s v="June"/>
    <s v="Sunday"/>
    <n v="11"/>
    <n v="6"/>
    <n v="6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s v="June"/>
    <s v="Wednesday"/>
    <n v="17"/>
    <n v="2"/>
    <n v="6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"/>
    <n v="0.8"/>
    <s v="February"/>
    <s v="Tuesday"/>
    <n v="17"/>
    <n v="1"/>
    <n v="2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5"/>
    <n v="3"/>
    <n v="4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s v="June"/>
    <s v="Friday"/>
    <n v="19"/>
    <n v="4"/>
    <n v="6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s v="May"/>
    <s v="Saturday"/>
    <n v="18"/>
    <n v="5"/>
    <n v="5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s v="June"/>
    <s v="Thursday"/>
    <n v="14"/>
    <n v="3"/>
    <n v="6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7.5"/>
    <s v="April"/>
    <s v="Thursday"/>
    <n v="15"/>
    <n v="3"/>
    <n v="4"/>
  </r>
  <r>
    <n v="100776"/>
    <d v="2023-05-19T00:00:00"/>
    <d v="1899-12-30T10:42:24"/>
    <n v="1"/>
    <n v="8"/>
    <s v="Hell's Kitchen"/>
    <n v="75"/>
    <n v="3.5"/>
    <s v="Bakery"/>
    <s v="Pastry"/>
    <s v="Croissant"/>
    <s v="Not define"/>
    <n v="3.5"/>
    <s v="May"/>
    <s v="Friday"/>
    <n v="10"/>
    <n v="4"/>
    <n v="5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"/>
    <n v="4.5"/>
    <s v="June"/>
    <s v="Wednesday"/>
    <n v="9"/>
    <n v="2"/>
    <n v="6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"/>
    <n v="14.75"/>
    <s v="May"/>
    <s v="Friday"/>
    <n v="10"/>
    <n v="4"/>
    <n v="5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0"/>
    <n v="2"/>
    <n v="3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s v="June"/>
    <s v="Saturday"/>
    <n v="9"/>
    <n v="5"/>
    <n v="6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s v="June"/>
    <s v="Thursday"/>
    <n v="11"/>
    <n v="3"/>
    <n v="6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6.2"/>
    <s v="June"/>
    <s v="Thursday"/>
    <n v="14"/>
    <n v="3"/>
    <n v="6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0"/>
    <n v="4"/>
    <n v="5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"/>
    <n v="7.5"/>
    <s v="January"/>
    <s v="Friday"/>
    <n v="8"/>
    <n v="4"/>
    <n v="1"/>
  </r>
  <r>
    <n v="47129"/>
    <d v="2023-03-20T00:00:00"/>
    <d v="1899-12-30T08:49:17"/>
    <n v="1"/>
    <n v="3"/>
    <s v="Astoria"/>
    <n v="51"/>
    <n v="3"/>
    <s v="Tea"/>
    <s v="Brewed Black tea"/>
    <s v="Earl Grey"/>
    <s v="Large"/>
    <n v="3"/>
    <s v="March"/>
    <s v="Monday"/>
    <n v="8"/>
    <n v="0"/>
    <n v="3"/>
  </r>
  <r>
    <n v="83991"/>
    <d v="2023-05-04T00:00:00"/>
    <d v="1899-12-30T13:25:04"/>
    <n v="1"/>
    <n v="3"/>
    <s v="Astoria"/>
    <n v="47"/>
    <n v="3"/>
    <s v="Tea"/>
    <s v="Brewed Green tea"/>
    <s v="Serenity Green Tea"/>
    <s v="Large"/>
    <n v="3"/>
    <s v="May"/>
    <s v="Thursday"/>
    <n v="13"/>
    <n v="3"/>
    <n v="5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"/>
    <n v="3.75"/>
    <s v="February"/>
    <s v="Saturday"/>
    <n v="16"/>
    <n v="5"/>
    <n v="2"/>
  </r>
  <r>
    <n v="42006"/>
    <d v="2023-03-13T00:00:00"/>
    <d v="1899-12-30T08:11:08"/>
    <n v="1"/>
    <n v="3"/>
    <s v="Astoria"/>
    <n v="75"/>
    <n v="3.5"/>
    <s v="Bakery"/>
    <s v="Pastry"/>
    <s v="Croissant"/>
    <s v="Not define"/>
    <n v="3.5"/>
    <s v="March"/>
    <s v="Monday"/>
    <n v="8"/>
    <n v="0"/>
    <n v="3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"/>
    <n v="3.25"/>
    <s v="March"/>
    <s v="Saturday"/>
    <n v="7"/>
    <n v="5"/>
    <n v="3"/>
  </r>
  <r>
    <n v="28813"/>
    <d v="2023-02-20T00:00:00"/>
    <d v="1899-12-30T10:34:32"/>
    <n v="1"/>
    <n v="3"/>
    <s v="Astoria"/>
    <n v="72"/>
    <n v="3.25"/>
    <s v="Bakery"/>
    <s v="Scone"/>
    <s v="Ginger Scone"/>
    <s v="Not define"/>
    <n v="3.25"/>
    <s v="February"/>
    <s v="Monday"/>
    <n v="10"/>
    <n v="0"/>
    <n v="2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5"/>
    <s v="April"/>
    <s v="Thursday"/>
    <n v="13"/>
    <n v="3"/>
    <n v="4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5"/>
    <s v="February"/>
    <s v="Monday"/>
    <n v="8"/>
    <n v="0"/>
    <n v="2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9"/>
    <s v="June"/>
    <s v="Tuesday"/>
    <n v="7"/>
    <n v="1"/>
    <n v="6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s v="May"/>
    <s v="Saturday"/>
    <n v="10"/>
    <n v="5"/>
    <n v="5"/>
  </r>
  <r>
    <n v="12450"/>
    <d v="2023-01-22T00:00:00"/>
    <d v="1899-12-30T16:28:05"/>
    <n v="1"/>
    <n v="8"/>
    <s v="Hell's Kitchen"/>
    <n v="32"/>
    <n v="3"/>
    <s v="Coffee"/>
    <s v="Gourmet brewed coffee"/>
    <s v="Ethiopia"/>
    <s v="Regular"/>
    <n v="3"/>
    <s v="January"/>
    <s v="Sunday"/>
    <n v="16"/>
    <n v="6"/>
    <n v="1"/>
  </r>
  <r>
    <n v="83544"/>
    <d v="2023-05-03T00:00:00"/>
    <d v="1899-12-30T19:31:40"/>
    <n v="1"/>
    <n v="3"/>
    <s v="Astoria"/>
    <n v="46"/>
    <n v="2.5"/>
    <s v="Tea"/>
    <s v="Brewed Green tea"/>
    <s v="Serenity Green Tea"/>
    <s v="Regular"/>
    <n v="2.5"/>
    <s v="May"/>
    <s v="Wednesday"/>
    <n v="19"/>
    <n v="2"/>
    <n v="5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"/>
    <n v="3.75"/>
    <s v="February"/>
    <s v="Thursday"/>
    <n v="16"/>
    <n v="3"/>
    <n v="2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"/>
    <n v="3.75"/>
    <s v="March"/>
    <s v="Thursday"/>
    <n v="11"/>
    <n v="3"/>
    <n v="3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6"/>
    <n v="2"/>
    <n v="2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s v="May"/>
    <s v="Friday"/>
    <n v="7"/>
    <n v="4"/>
    <n v="5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6"/>
    <n v="5"/>
    <n v="4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April"/>
    <s v="Tuesday"/>
    <n v="7"/>
    <n v="1"/>
    <n v="4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"/>
    <n v="1.6"/>
    <s v="January"/>
    <s v="Sunday"/>
    <n v="10"/>
    <n v="6"/>
    <n v="1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s v="June"/>
    <s v="Sunday"/>
    <n v="15"/>
    <n v="6"/>
    <n v="6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s v="May"/>
    <s v="Friday"/>
    <n v="18"/>
    <n v="4"/>
    <n v="5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s v="April"/>
    <s v="Sunday"/>
    <n v="15"/>
    <n v="6"/>
    <n v="4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s v="April"/>
    <s v="Thursday"/>
    <n v="14"/>
    <n v="3"/>
    <n v="4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s v="April"/>
    <s v="Tuesday"/>
    <n v="13"/>
    <n v="1"/>
    <n v="4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s v="March"/>
    <s v="Sunday"/>
    <n v="6"/>
    <n v="6"/>
    <n v="3"/>
  </r>
  <r>
    <n v="107451"/>
    <d v="2023-05-25T00:00:00"/>
    <d v="1899-12-30T13:07:17"/>
    <n v="1"/>
    <n v="5"/>
    <s v="Lower Manhattan"/>
    <n v="45"/>
    <n v="3"/>
    <s v="Tea"/>
    <s v="Brewed herbal tea"/>
    <s v="Peppermint"/>
    <s v="Large"/>
    <n v="3"/>
    <s v="May"/>
    <s v="Thursday"/>
    <n v="13"/>
    <n v="3"/>
    <n v="5"/>
  </r>
  <r>
    <n v="77321"/>
    <d v="2023-04-27T00:00:00"/>
    <d v="1899-12-30T08:13:51"/>
    <n v="1"/>
    <n v="8"/>
    <s v="Hell's Kitchen"/>
    <n v="47"/>
    <n v="3"/>
    <s v="Tea"/>
    <s v="Brewed Green tea"/>
    <s v="Serenity Green Tea"/>
    <s v="Large"/>
    <n v="3"/>
    <s v="April"/>
    <s v="Thursday"/>
    <n v="8"/>
    <n v="3"/>
    <n v="4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April"/>
    <s v="Saturday"/>
    <n v="10"/>
    <n v="5"/>
    <n v="4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"/>
    <n v="3.25"/>
    <s v="June"/>
    <s v="Wednesday"/>
    <n v="13"/>
    <n v="2"/>
    <n v="6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5"/>
    <s v="April"/>
    <s v="Tuesday"/>
    <n v="13"/>
    <n v="1"/>
    <n v="4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s v="June"/>
    <s v="Wednesday"/>
    <n v="10"/>
    <n v="2"/>
    <n v="6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"/>
    <n v="6"/>
    <s v="March"/>
    <s v="Sunday"/>
    <n v="12"/>
    <n v="6"/>
    <n v="3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June"/>
    <s v="Thursday"/>
    <n v="14"/>
    <n v="3"/>
    <n v="6"/>
  </r>
  <r>
    <n v="146744"/>
    <d v="2023-06-28T00:00:00"/>
    <d v="1899-12-30T12:36:35"/>
    <n v="1"/>
    <n v="3"/>
    <s v="Astoria"/>
    <n v="43"/>
    <n v="3"/>
    <s v="Tea"/>
    <s v="Brewed herbal tea"/>
    <s v="Lemon Grass"/>
    <s v="Large"/>
    <n v="3"/>
    <s v="June"/>
    <s v="Wednesday"/>
    <n v="12"/>
    <n v="2"/>
    <n v="6"/>
  </r>
  <r>
    <n v="20234"/>
    <d v="2023-02-06T00:00:00"/>
    <d v="1899-12-30T10:13:57"/>
    <n v="1"/>
    <n v="5"/>
    <s v="Lower Manhattan"/>
    <n v="53"/>
    <n v="3"/>
    <s v="Tea"/>
    <s v="Brewed Chai tea"/>
    <s v="Traditional Blend Chai"/>
    <s v="Large"/>
    <n v="3"/>
    <s v="February"/>
    <s v="Monday"/>
    <n v="10"/>
    <n v="0"/>
    <n v="2"/>
  </r>
  <r>
    <n v="136221"/>
    <d v="2023-06-19T00:00:00"/>
    <d v="1899-12-30T10:58:16"/>
    <n v="1"/>
    <n v="3"/>
    <s v="Astoria"/>
    <n v="24"/>
    <n v="3"/>
    <s v="Coffee"/>
    <s v="Drip coffee"/>
    <s v="Our Old Time Diner Blend"/>
    <s v="Large"/>
    <n v="3"/>
    <s v="June"/>
    <s v="Monday"/>
    <n v="10"/>
    <n v="0"/>
    <n v="6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y"/>
    <s v="Friday"/>
    <n v="18"/>
    <n v="4"/>
    <n v="5"/>
  </r>
  <r>
    <n v="102285"/>
    <d v="2023-05-20T00:00:00"/>
    <d v="1899-12-30T16:57:04"/>
    <n v="1"/>
    <n v="8"/>
    <s v="Hell's Kitchen"/>
    <n v="46"/>
    <n v="2.5"/>
    <s v="Tea"/>
    <s v="Brewed Green tea"/>
    <s v="Serenity Green Tea"/>
    <s v="Regular"/>
    <n v="2.5"/>
    <s v="May"/>
    <s v="Saturday"/>
    <n v="16"/>
    <n v="5"/>
    <n v="5"/>
  </r>
  <r>
    <n v="146773"/>
    <d v="2023-06-28T00:00:00"/>
    <d v="1899-12-30T12:58:00"/>
    <n v="1"/>
    <n v="8"/>
    <s v="Hell's Kitchen"/>
    <n v="46"/>
    <n v="2.5"/>
    <s v="Tea"/>
    <s v="Brewed Green tea"/>
    <s v="Serenity Green Tea"/>
    <s v="Regular"/>
    <n v="2.5"/>
    <s v="June"/>
    <s v="Wednesday"/>
    <n v="12"/>
    <n v="2"/>
    <n v="6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"/>
    <n v="3.5"/>
    <s v="March"/>
    <s v="Saturday"/>
    <n v="8"/>
    <n v="5"/>
    <n v="3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"/>
    <n v="3.25"/>
    <s v="April"/>
    <s v="Tuesday"/>
    <n v="6"/>
    <n v="1"/>
    <n v="4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s v="February"/>
    <s v="Tuesday"/>
    <n v="9"/>
    <n v="1"/>
    <n v="2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s v="April"/>
    <s v="Sunday"/>
    <n v="16"/>
    <n v="6"/>
    <n v="4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s v="May"/>
    <s v="Saturday"/>
    <n v="8"/>
    <n v="5"/>
    <n v="5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5"/>
    <s v="May"/>
    <s v="Saturday"/>
    <n v="12"/>
    <n v="5"/>
    <n v="5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May"/>
    <s v="Sunday"/>
    <n v="17"/>
    <n v="6"/>
    <n v="5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s v="June"/>
    <s v="Friday"/>
    <n v="17"/>
    <n v="4"/>
    <n v="6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s v="February"/>
    <s v="Saturday"/>
    <n v="9"/>
    <n v="5"/>
    <n v="2"/>
  </r>
  <r>
    <n v="49441"/>
    <d v="2023-03-23T00:00:00"/>
    <d v="1899-12-30T13:42:34"/>
    <n v="1"/>
    <n v="5"/>
    <s v="Lower Manhattan"/>
    <n v="77"/>
    <n v="3"/>
    <s v="Bakery"/>
    <s v="Scone"/>
    <s v="Oatmeal Scone"/>
    <s v="Not define"/>
    <n v="3"/>
    <s v="March"/>
    <s v="Thursday"/>
    <n v="13"/>
    <n v="3"/>
    <n v="3"/>
  </r>
  <r>
    <n v="121635"/>
    <d v="2023-06-07T00:00:00"/>
    <d v="1899-12-30T14:35:04"/>
    <n v="1"/>
    <n v="8"/>
    <s v="Hell's Kitchen"/>
    <n v="46"/>
    <n v="2.5"/>
    <s v="Tea"/>
    <s v="Brewed Green tea"/>
    <s v="Serenity Green Tea"/>
    <s v="Regular"/>
    <n v="2.5"/>
    <s v="June"/>
    <s v="Wednesday"/>
    <n v="14"/>
    <n v="2"/>
    <n v="6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2.5"/>
    <s v="March"/>
    <s v="Wednesday"/>
    <n v="7"/>
    <n v="2"/>
    <n v="3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.5"/>
    <s v="June"/>
    <s v="Saturday"/>
    <n v="10"/>
    <n v="5"/>
    <n v="6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s v="January"/>
    <s v="Thursday"/>
    <n v="12"/>
    <n v="3"/>
    <n v="1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"/>
    <n v="0.8"/>
    <s v="February"/>
    <s v="Tuesday"/>
    <n v="11"/>
    <n v="1"/>
    <n v="2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s v="May"/>
    <s v="Wednesday"/>
    <n v="10"/>
    <n v="2"/>
    <n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7"/>
    <s v="May"/>
    <s v="Monday"/>
    <n v="14"/>
    <n v="0"/>
    <n v="5"/>
  </r>
  <r>
    <n v="88846"/>
    <d v="2023-05-08T00:00:00"/>
    <d v="1899-12-30T19:11:56"/>
    <n v="1"/>
    <n v="5"/>
    <s v="Lower Manhattan"/>
    <n v="47"/>
    <n v="3"/>
    <s v="Tea"/>
    <s v="Brewed Green tea"/>
    <s v="Serenity Green Tea"/>
    <s v="Large"/>
    <n v="3"/>
    <s v="May"/>
    <s v="Monday"/>
    <n v="19"/>
    <n v="0"/>
    <n v="5"/>
  </r>
  <r>
    <n v="17662"/>
    <d v="2023-02-01T00:00:00"/>
    <d v="1899-12-30T15:15:17"/>
    <n v="1"/>
    <n v="3"/>
    <s v="Astoria"/>
    <n v="79"/>
    <n v="3.75"/>
    <s v="Bakery"/>
    <s v="Scone"/>
    <s v="Jumbo Savory Scone"/>
    <s v="Not define"/>
    <n v="3.75"/>
    <s v="February"/>
    <s v="Wednesday"/>
    <n v="15"/>
    <n v="2"/>
    <n v="2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"/>
    <n v="3.75"/>
    <s v="March"/>
    <s v="Sunday"/>
    <n v="9"/>
    <n v="6"/>
    <n v="3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s v="February"/>
    <s v="Tuesday"/>
    <n v="14"/>
    <n v="1"/>
    <n v="2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"/>
    <n v="14.75"/>
    <s v="February"/>
    <s v="Friday"/>
    <n v="7"/>
    <n v="4"/>
    <n v="2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s v="June"/>
    <s v="Friday"/>
    <n v="18"/>
    <n v="4"/>
    <n v="6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s v="May"/>
    <s v="Thursday"/>
    <n v="14"/>
    <n v="3"/>
    <n v="5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.5"/>
    <s v="March"/>
    <s v="Sunday"/>
    <n v="8"/>
    <n v="6"/>
    <n v="3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s v="April"/>
    <s v="Tuesday"/>
    <n v="16"/>
    <n v="1"/>
    <n v="4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"/>
    <n v="6"/>
    <s v="June"/>
    <s v="Saturday"/>
    <n v="10"/>
    <n v="5"/>
    <n v="6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3.5"/>
    <s v="February"/>
    <s v="Sunday"/>
    <n v="16"/>
    <n v="6"/>
    <n v="2"/>
  </r>
  <r>
    <n v="29826"/>
    <d v="2023-02-22T00:00:00"/>
    <d v="1899-12-30T09:21:40"/>
    <n v="1"/>
    <n v="3"/>
    <s v="Astoria"/>
    <n v="75"/>
    <n v="3.5"/>
    <s v="Bakery"/>
    <s v="Pastry"/>
    <s v="Croissant"/>
    <s v="Not define"/>
    <n v="3.5"/>
    <s v="February"/>
    <s v="Wednesday"/>
    <n v="9"/>
    <n v="2"/>
    <n v="2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"/>
    <n v="3.5"/>
    <s v="February"/>
    <s v="Wednesday"/>
    <n v="7"/>
    <n v="2"/>
    <n v="2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s v="June"/>
    <s v="Saturday"/>
    <n v="9"/>
    <n v="5"/>
    <n v="6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s v="March"/>
    <s v="Friday"/>
    <n v="16"/>
    <n v="4"/>
    <n v="3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s v="May"/>
    <s v="Monday"/>
    <n v="12"/>
    <n v="0"/>
    <n v="5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8"/>
    <n v="5"/>
    <n v="4"/>
  </r>
  <r>
    <n v="52610"/>
    <d v="2023-03-28T00:00:00"/>
    <d v="1899-12-30T08:31:08"/>
    <n v="1"/>
    <n v="3"/>
    <s v="Astoria"/>
    <n v="47"/>
    <n v="3"/>
    <s v="Tea"/>
    <s v="Brewed Green tea"/>
    <s v="Serenity Green Tea"/>
    <s v="Large"/>
    <n v="3"/>
    <s v="March"/>
    <s v="Tuesday"/>
    <n v="8"/>
    <n v="1"/>
    <n v="3"/>
  </r>
  <r>
    <n v="111670"/>
    <d v="2023-05-29T00:00:00"/>
    <d v="1899-12-30T15:00:36"/>
    <n v="1"/>
    <n v="3"/>
    <s v="Astoria"/>
    <n v="24"/>
    <n v="3"/>
    <s v="Coffee"/>
    <s v="Drip coffee"/>
    <s v="Our Old Time Diner Blend"/>
    <s v="Large"/>
    <n v="3"/>
    <s v="May"/>
    <s v="Monday"/>
    <n v="15"/>
    <n v="0"/>
    <n v="5"/>
  </r>
  <r>
    <n v="87356"/>
    <d v="2023-05-07T00:00:00"/>
    <d v="1899-12-30T12:22:21"/>
    <n v="1"/>
    <n v="3"/>
    <s v="Astoria"/>
    <n v="73"/>
    <n v="3.75"/>
    <s v="Bakery"/>
    <s v="Pastry"/>
    <s v="Almond Croissant"/>
    <s v="Not define"/>
    <n v="3.75"/>
    <s v="May"/>
    <s v="Sunday"/>
    <n v="12"/>
    <n v="6"/>
    <n v="5"/>
  </r>
  <r>
    <n v="140336"/>
    <d v="2023-06-23T00:00:00"/>
    <d v="1899-12-30T07:06:23"/>
    <n v="1"/>
    <n v="3"/>
    <s v="Astoria"/>
    <n v="79"/>
    <n v="3.75"/>
    <s v="Bakery"/>
    <s v="Scone"/>
    <s v="Jumbo Savory Scone"/>
    <s v="Not define"/>
    <n v="3.75"/>
    <s v="June"/>
    <s v="Friday"/>
    <n v="7"/>
    <n v="4"/>
    <n v="6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"/>
    <n v="4.5"/>
    <s v="January"/>
    <s v="Friday"/>
    <n v="7"/>
    <n v="4"/>
    <n v="1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s v="January"/>
    <s v="Wednesday"/>
    <n v="10"/>
    <n v="2"/>
    <n v="1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s v="May"/>
    <s v="Wednesday"/>
    <n v="16"/>
    <n v="2"/>
    <n v="5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s v="January"/>
    <s v="Tuesday"/>
    <n v="11"/>
    <n v="1"/>
    <n v="1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5"/>
    <s v="January"/>
    <s v="Friday"/>
    <n v="9"/>
    <n v="4"/>
    <n v="1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y"/>
    <s v="Wednesday"/>
    <n v="14"/>
    <n v="2"/>
    <n v="5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.5"/>
    <s v="June"/>
    <s v="Sunday"/>
    <n v="8"/>
    <n v="6"/>
    <n v="6"/>
  </r>
  <r>
    <n v="124722"/>
    <d v="2023-06-10T00:00:00"/>
    <d v="1899-12-30T08:35:29"/>
    <n v="1"/>
    <n v="3"/>
    <s v="Astoria"/>
    <n v="43"/>
    <n v="3"/>
    <s v="Tea"/>
    <s v="Brewed herbal tea"/>
    <s v="Lemon Grass"/>
    <s v="Large"/>
    <n v="3"/>
    <s v="June"/>
    <s v="Saturday"/>
    <n v="8"/>
    <n v="5"/>
    <n v="6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"/>
    <n v="3.75"/>
    <s v="March"/>
    <s v="Tuesday"/>
    <n v="17"/>
    <n v="1"/>
    <n v="3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"/>
    <n v="8.9499999999999993"/>
    <s v="April"/>
    <s v="Sunday"/>
    <n v="6"/>
    <n v="6"/>
    <n v="4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4"/>
    <n v="0"/>
    <n v="2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s v="June"/>
    <s v="Sunday"/>
    <n v="10"/>
    <n v="6"/>
    <n v="6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s v="June"/>
    <s v="Monday"/>
    <n v="10"/>
    <n v="0"/>
    <n v="6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5"/>
    <s v="March"/>
    <s v="Friday"/>
    <n v="6"/>
    <n v="4"/>
    <n v="3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6"/>
    <s v="June"/>
    <s v="Tuesday"/>
    <n v="14"/>
    <n v="1"/>
    <n v="6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"/>
    <n v="11.25"/>
    <s v="May"/>
    <s v="Wednesday"/>
    <n v="8"/>
    <n v="2"/>
    <n v="5"/>
  </r>
  <r>
    <n v="21364"/>
    <d v="2023-02-08T00:00:00"/>
    <d v="1899-12-30T09:16:06"/>
    <n v="1"/>
    <n v="3"/>
    <s v="Astoria"/>
    <n v="53"/>
    <n v="3"/>
    <s v="Tea"/>
    <s v="Brewed Chai tea"/>
    <s v="Traditional Blend Chai"/>
    <s v="Large"/>
    <n v="3"/>
    <s v="February"/>
    <s v="Wednesday"/>
    <n v="9"/>
    <n v="2"/>
    <n v="2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2.5"/>
    <s v="May"/>
    <s v="Thursday"/>
    <n v="18"/>
    <n v="3"/>
    <n v="5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2.5"/>
    <s v="May"/>
    <s v="Thursday"/>
    <n v="15"/>
    <n v="3"/>
    <n v="5"/>
  </r>
  <r>
    <n v="133206"/>
    <d v="2023-06-17T00:00:00"/>
    <d v="1899-12-30T07:38:10"/>
    <n v="1"/>
    <n v="3"/>
    <s v="Astoria"/>
    <n v="73"/>
    <n v="3.75"/>
    <s v="Bakery"/>
    <s v="Pastry"/>
    <s v="Almond Croissant"/>
    <s v="Not define"/>
    <n v="3.75"/>
    <s v="June"/>
    <s v="Saturday"/>
    <n v="7"/>
    <n v="5"/>
    <n v="6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s v="May"/>
    <s v="Monday"/>
    <n v="14"/>
    <n v="0"/>
    <n v="5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5"/>
    <s v="April"/>
    <s v="Wednesday"/>
    <n v="6"/>
    <n v="2"/>
    <n v="4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5"/>
    <s v="June"/>
    <s v="Tuesday"/>
    <n v="7"/>
    <n v="1"/>
    <n v="6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10"/>
    <n v="5"/>
    <n v="2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"/>
    <n v="6"/>
    <s v="June"/>
    <s v="Monday"/>
    <n v="11"/>
    <n v="0"/>
    <n v="6"/>
  </r>
  <r>
    <n v="83463"/>
    <d v="2023-05-03T00:00:00"/>
    <d v="1899-12-30T18:32:23"/>
    <n v="1"/>
    <n v="8"/>
    <s v="Hell's Kitchen"/>
    <n v="43"/>
    <n v="3"/>
    <s v="Tea"/>
    <s v="Brewed herbal tea"/>
    <s v="Lemon Grass"/>
    <s v="Large"/>
    <n v="3"/>
    <s v="May"/>
    <s v="Wednesday"/>
    <n v="18"/>
    <n v="2"/>
    <n v="5"/>
  </r>
  <r>
    <n v="124856"/>
    <d v="2023-06-10T00:00:00"/>
    <d v="1899-12-30T09:24:21"/>
    <n v="1"/>
    <n v="8"/>
    <s v="Hell's Kitchen"/>
    <n v="30"/>
    <n v="3"/>
    <s v="Coffee"/>
    <s v="Gourmet brewed coffee"/>
    <s v="Columbian Medium Roast"/>
    <s v="Large"/>
    <n v="3"/>
    <s v="June"/>
    <s v="Saturday"/>
    <n v="9"/>
    <n v="5"/>
    <n v="6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2.5"/>
    <s v="April"/>
    <s v="Wednesday"/>
    <n v="18"/>
    <n v="2"/>
    <n v="4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2.5"/>
    <s v="February"/>
    <s v="Thursday"/>
    <n v="9"/>
    <n v="3"/>
    <n v="2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"/>
    <n v="3.75"/>
    <s v="March"/>
    <s v="Monday"/>
    <n v="10"/>
    <n v="0"/>
    <n v="3"/>
  </r>
  <r>
    <n v="28912"/>
    <d v="2023-02-20T00:00:00"/>
    <d v="1899-12-30T14:08:27"/>
    <n v="1"/>
    <n v="5"/>
    <s v="Lower Manhattan"/>
    <n v="75"/>
    <n v="3.5"/>
    <s v="Bakery"/>
    <s v="Pastry"/>
    <s v="Croissant"/>
    <s v="Not define"/>
    <n v="3.5"/>
    <s v="February"/>
    <s v="Monday"/>
    <n v="14"/>
    <n v="0"/>
    <n v="2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"/>
    <n v="3.5"/>
    <s v="April"/>
    <s v="Saturday"/>
    <n v="9"/>
    <n v="5"/>
    <n v="4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"/>
    <n v="3.25"/>
    <s v="June"/>
    <s v="Saturday"/>
    <n v="14"/>
    <n v="5"/>
    <n v="6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"/>
    <n v="3.25"/>
    <s v="April"/>
    <s v="Monday"/>
    <n v="6"/>
    <n v="0"/>
    <n v="4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s v="February"/>
    <s v="Friday"/>
    <n v="18"/>
    <n v="4"/>
    <n v="2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4.25"/>
    <s v="March"/>
    <s v="Wednesday"/>
    <n v="8"/>
    <n v="2"/>
    <n v="3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s v="January"/>
    <s v="Monday"/>
    <n v="13"/>
    <n v="0"/>
    <n v="1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s v="March"/>
    <s v="Friday"/>
    <n v="9"/>
    <n v="4"/>
    <n v="3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"/>
    <n v="7.5"/>
    <s v="May"/>
    <s v="Wednesday"/>
    <n v="7"/>
    <n v="2"/>
    <n v="5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1"/>
    <n v="2"/>
    <n v="3"/>
  </r>
  <r>
    <n v="85320"/>
    <d v="2023-05-05T00:00:00"/>
    <d v="1899-12-30T16:02:07"/>
    <n v="1"/>
    <n v="3"/>
    <s v="Astoria"/>
    <n v="49"/>
    <n v="3"/>
    <s v="Tea"/>
    <s v="Brewed Black tea"/>
    <s v="English Breakfast"/>
    <s v="Large"/>
    <n v="3"/>
    <s v="May"/>
    <s v="Friday"/>
    <n v="16"/>
    <n v="4"/>
    <n v="5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3.5"/>
    <s v="March"/>
    <s v="Sunday"/>
    <n v="13"/>
    <n v="6"/>
    <n v="3"/>
  </r>
  <r>
    <n v="71279"/>
    <d v="2023-04-20T00:00:00"/>
    <d v="1899-12-30T07:39:35"/>
    <n v="1"/>
    <n v="3"/>
    <s v="Astoria"/>
    <n v="72"/>
    <n v="3.25"/>
    <s v="Bakery"/>
    <s v="Scone"/>
    <s v="Ginger Scone"/>
    <s v="Not define"/>
    <n v="3.25"/>
    <s v="April"/>
    <s v="Thursday"/>
    <n v="7"/>
    <n v="3"/>
    <n v="4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s v="May"/>
    <s v="Tuesday"/>
    <n v="6"/>
    <n v="1"/>
    <n v="5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s v="March"/>
    <s v="Friday"/>
    <n v="13"/>
    <n v="4"/>
    <n v="3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"/>
    <n v="1.6"/>
    <s v="June"/>
    <s v="Tuesday"/>
    <n v="14"/>
    <n v="1"/>
    <n v="6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.2"/>
    <s v="April"/>
    <s v="Tuesday"/>
    <n v="6"/>
    <n v="1"/>
    <n v="4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s v="February"/>
    <s v="Friday"/>
    <n v="8"/>
    <n v="4"/>
    <n v="2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rch"/>
    <s v="Friday"/>
    <n v="6"/>
    <n v="4"/>
    <n v="3"/>
  </r>
  <r>
    <n v="89635"/>
    <d v="2023-05-09T00:00:00"/>
    <d v="1899-12-30T12:18:14"/>
    <n v="2"/>
    <n v="3"/>
    <s v="Astoria"/>
    <n v="38"/>
    <n v="3.75"/>
    <s v="Coffee"/>
    <s v="Barista Espresso"/>
    <s v="Latte"/>
    <s v="Not define"/>
    <n v="7.5"/>
    <s v="May"/>
    <s v="Tuesday"/>
    <n v="12"/>
    <n v="1"/>
    <n v="5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s v="January"/>
    <s v="Thursday"/>
    <n v="6"/>
    <n v="3"/>
    <n v="1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s v="May"/>
    <s v="Sunday"/>
    <n v="18"/>
    <n v="6"/>
    <n v="5"/>
  </r>
  <r>
    <n v="54555"/>
    <d v="2023-03-31T00:00:00"/>
    <d v="1899-12-30T08:57:48"/>
    <n v="1"/>
    <n v="3"/>
    <s v="Astoria"/>
    <n v="32"/>
    <n v="3"/>
    <s v="Coffee"/>
    <s v="Gourmet brewed coffee"/>
    <s v="Ethiopia"/>
    <s v="Regular"/>
    <n v="3"/>
    <s v="March"/>
    <s v="Friday"/>
    <n v="8"/>
    <n v="4"/>
    <n v="3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2.5"/>
    <s v="May"/>
    <s v="Sunday"/>
    <n v="19"/>
    <n v="6"/>
    <n v="5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"/>
    <n v="3.5"/>
    <s v="May"/>
    <s v="Tuesday"/>
    <n v="6"/>
    <n v="1"/>
    <n v="5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"/>
    <n v="3.25"/>
    <s v="May"/>
    <s v="Friday"/>
    <n v="9"/>
    <n v="4"/>
    <n v="5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June"/>
    <s v="Friday"/>
    <n v="10"/>
    <n v="4"/>
    <n v="6"/>
  </r>
  <r>
    <n v="5066"/>
    <d v="2023-01-10T00:00:00"/>
    <d v="1899-12-30T07:47:18"/>
    <n v="2"/>
    <n v="3"/>
    <s v="Astoria"/>
    <n v="44"/>
    <n v="2.5"/>
    <s v="Tea"/>
    <s v="Brewed herbal tea"/>
    <s v="Peppermint"/>
    <s v="Regular"/>
    <n v="5"/>
    <s v="January"/>
    <s v="Tuesday"/>
    <n v="7"/>
    <n v="1"/>
    <n v="1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5"/>
    <s v="March"/>
    <s v="Friday"/>
    <n v="18"/>
    <n v="4"/>
    <n v="3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6.2"/>
    <s v="June"/>
    <s v="Saturday"/>
    <n v="15"/>
    <n v="5"/>
    <n v="6"/>
  </r>
  <r>
    <n v="5819"/>
    <d v="2023-01-11T00:00:00"/>
    <d v="1899-12-30T10:02:42"/>
    <n v="1"/>
    <n v="8"/>
    <s v="Hell's Kitchen"/>
    <n v="47"/>
    <n v="3"/>
    <s v="Tea"/>
    <s v="Brewed Green tea"/>
    <s v="Serenity Green Tea"/>
    <s v="Large"/>
    <n v="3"/>
    <s v="January"/>
    <s v="Wednesday"/>
    <n v="10"/>
    <n v="2"/>
    <n v="1"/>
  </r>
  <r>
    <n v="38177"/>
    <d v="2023-03-07T00:00:00"/>
    <d v="1899-12-30T15:04:07"/>
    <n v="1"/>
    <n v="3"/>
    <s v="Astoria"/>
    <n v="26"/>
    <n v="3"/>
    <s v="Coffee"/>
    <s v="Organic brewed coffee"/>
    <s v="Brazilian"/>
    <s v="Regular"/>
    <n v="3"/>
    <s v="March"/>
    <s v="Tuesday"/>
    <n v="15"/>
    <n v="1"/>
    <n v="3"/>
  </r>
  <r>
    <n v="63753"/>
    <d v="2023-04-11T00:00:00"/>
    <d v="1899-12-30T10:25:22"/>
    <n v="1"/>
    <n v="5"/>
    <s v="Lower Manhattan"/>
    <n v="46"/>
    <n v="2.5"/>
    <s v="Tea"/>
    <s v="Brewed Green tea"/>
    <s v="Serenity Green Tea"/>
    <s v="Regular"/>
    <n v="2.5"/>
    <s v="April"/>
    <s v="Tuesday"/>
    <n v="10"/>
    <n v="1"/>
    <n v="4"/>
  </r>
  <r>
    <n v="80124"/>
    <d v="2023-04-30T00:00:00"/>
    <d v="1899-12-30T12:17:10"/>
    <n v="1"/>
    <n v="3"/>
    <s v="Astoria"/>
    <n v="73"/>
    <n v="3.75"/>
    <s v="Bakery"/>
    <s v="Pastry"/>
    <s v="Almond Croissant"/>
    <s v="Not define"/>
    <n v="3.75"/>
    <s v="April"/>
    <s v="Sunday"/>
    <n v="12"/>
    <n v="6"/>
    <n v="4"/>
  </r>
  <r>
    <n v="3708"/>
    <d v="2023-01-07T00:00:00"/>
    <d v="1899-12-30T14:16:15"/>
    <n v="1"/>
    <n v="3"/>
    <s v="Astoria"/>
    <n v="69"/>
    <n v="3.25"/>
    <s v="Bakery"/>
    <s v="Biscotti"/>
    <s v="Hazelnut Biscotti"/>
    <s v="Not define"/>
    <n v="3.25"/>
    <s v="January"/>
    <s v="Saturday"/>
    <n v="14"/>
    <n v="5"/>
    <n v="1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s v="January"/>
    <s v="Friday"/>
    <n v="10"/>
    <n v="4"/>
    <n v="1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5"/>
    <n v="4"/>
    <n v="2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s v="April"/>
    <s v="Thursday"/>
    <n v="8"/>
    <n v="3"/>
    <n v="4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s v="March"/>
    <s v="Thursday"/>
    <n v="16"/>
    <n v="3"/>
    <n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5"/>
    <s v="March"/>
    <s v="Wednesday"/>
    <n v="19"/>
    <n v="2"/>
    <n v="3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5"/>
    <s v="June"/>
    <s v="Monday"/>
    <n v="18"/>
    <n v="0"/>
    <n v="6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5"/>
    <s v="January"/>
    <s v="Sunday"/>
    <n v="14"/>
    <n v="6"/>
    <n v="1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0"/>
    <n v="4"/>
    <n v="6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"/>
    <n v="7.5"/>
    <s v="March"/>
    <s v="Wednesday"/>
    <n v="15"/>
    <n v="2"/>
    <n v="3"/>
  </r>
  <r>
    <n v="84572"/>
    <d v="2023-05-04T00:00:00"/>
    <d v="1899-12-30T19:27:16"/>
    <n v="2"/>
    <n v="3"/>
    <s v="Astoria"/>
    <n v="38"/>
    <n v="3.75"/>
    <s v="Coffee"/>
    <s v="Barista Espresso"/>
    <s v="Latte"/>
    <s v="Not define"/>
    <n v="7.5"/>
    <s v="May"/>
    <s v="Thursday"/>
    <n v="19"/>
    <n v="3"/>
    <n v="5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s v="Tuesday"/>
    <n v="14"/>
    <n v="1"/>
    <n v="6"/>
  </r>
  <r>
    <n v="137476"/>
    <d v="2023-06-20T00:00:00"/>
    <d v="1899-12-30T10:53:18"/>
    <n v="1"/>
    <n v="5"/>
    <s v="Lower Manhattan"/>
    <n v="45"/>
    <n v="3"/>
    <s v="Tea"/>
    <s v="Brewed herbal tea"/>
    <s v="Peppermint"/>
    <s v="Large"/>
    <n v="3"/>
    <s v="June"/>
    <s v="Tuesday"/>
    <n v="10"/>
    <n v="1"/>
    <n v="6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"/>
    <n v="3.75"/>
    <s v="March"/>
    <s v="Sunday"/>
    <n v="10"/>
    <n v="6"/>
    <n v="3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"/>
    <n v="3.5"/>
    <s v="May"/>
    <s v="Tuesday"/>
    <n v="17"/>
    <n v="1"/>
    <n v="5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s v="May"/>
    <s v="Thursday"/>
    <n v="9"/>
    <n v="3"/>
    <n v="5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s v="June"/>
    <s v="Friday"/>
    <n v="16"/>
    <n v="4"/>
    <n v="6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17"/>
    <n v="1"/>
    <n v="3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5"/>
    <n v="5"/>
    <n v="5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s v="April"/>
    <s v="Monday"/>
    <n v="7"/>
    <n v="0"/>
    <n v="4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"/>
    <n v="3.75"/>
    <s v="March"/>
    <s v="Thursday"/>
    <n v="9"/>
    <n v="3"/>
    <n v="3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"/>
    <n v="3.5"/>
    <s v="May"/>
    <s v="Sunday"/>
    <n v="9"/>
    <n v="6"/>
    <n v="5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4.25"/>
    <s v="January"/>
    <s v="Monday"/>
    <n v="16"/>
    <n v="0"/>
    <n v="1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s v="January"/>
    <s v="Friday"/>
    <n v="8"/>
    <n v="4"/>
    <n v="1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5"/>
    <s v="June"/>
    <s v="Tuesday"/>
    <n v="19"/>
    <n v="1"/>
    <n v="6"/>
  </r>
  <r>
    <n v="107453"/>
    <d v="2023-05-25T00:00:00"/>
    <d v="1899-12-30T13:09:21"/>
    <n v="1"/>
    <n v="3"/>
    <s v="Astoria"/>
    <n v="51"/>
    <n v="3"/>
    <s v="Tea"/>
    <s v="Brewed Black tea"/>
    <s v="Earl Grey"/>
    <s v="Large"/>
    <n v="3"/>
    <s v="May"/>
    <s v="Thursday"/>
    <n v="13"/>
    <n v="3"/>
    <n v="5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2.5"/>
    <s v="February"/>
    <s v="Thursday"/>
    <n v="11"/>
    <n v="3"/>
    <n v="2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s v="May"/>
    <s v="Wednesday"/>
    <n v="8"/>
    <n v="2"/>
    <n v="5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s v="February"/>
    <s v="Monday"/>
    <n v="10"/>
    <n v="0"/>
    <n v="2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5"/>
    <s v="June"/>
    <s v="Thursday"/>
    <n v="11"/>
    <n v="3"/>
    <n v="6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"/>
    <n v="7.5"/>
    <s v="April"/>
    <s v="Sunday"/>
    <n v="10"/>
    <n v="6"/>
    <n v="4"/>
  </r>
  <r>
    <n v="105520"/>
    <d v="2023-05-23T00:00:00"/>
    <d v="1899-12-30T16:57:42"/>
    <n v="1"/>
    <n v="3"/>
    <s v="Astoria"/>
    <n v="45"/>
    <n v="3"/>
    <s v="Tea"/>
    <s v="Brewed herbal tea"/>
    <s v="Peppermint"/>
    <s v="Large"/>
    <n v="3"/>
    <s v="May"/>
    <s v="Tuesday"/>
    <n v="16"/>
    <n v="1"/>
    <n v="5"/>
  </r>
  <r>
    <n v="133976"/>
    <d v="2023-06-17T00:00:00"/>
    <d v="1899-12-30T16:16:29"/>
    <n v="1"/>
    <n v="3"/>
    <s v="Astoria"/>
    <n v="49"/>
    <n v="3"/>
    <s v="Tea"/>
    <s v="Brewed Black tea"/>
    <s v="English Breakfast"/>
    <s v="Large"/>
    <n v="3"/>
    <s v="June"/>
    <s v="Saturday"/>
    <n v="16"/>
    <n v="5"/>
    <n v="6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"/>
    <n v="3.75"/>
    <s v="May"/>
    <s v="Friday"/>
    <n v="15"/>
    <n v="4"/>
    <n v="5"/>
  </r>
  <r>
    <n v="28903"/>
    <d v="2023-02-20T00:00:00"/>
    <d v="1899-12-30T13:54:31"/>
    <n v="1"/>
    <n v="3"/>
    <s v="Astoria"/>
    <n v="70"/>
    <n v="3.25"/>
    <s v="Bakery"/>
    <s v="Scone"/>
    <s v="Cranberry Scone"/>
    <s v="Not define"/>
    <n v="3.25"/>
    <s v="February"/>
    <s v="Monday"/>
    <n v="13"/>
    <n v="0"/>
    <n v="2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"/>
    <n v="10.95"/>
    <s v="April"/>
    <s v="Sunday"/>
    <n v="18"/>
    <n v="6"/>
    <n v="4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"/>
    <n v="9.5"/>
    <s v="May"/>
    <s v="Thursday"/>
    <n v="11"/>
    <n v="3"/>
    <n v="5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8.5"/>
    <s v="March"/>
    <s v="Monday"/>
    <n v="12"/>
    <n v="0"/>
    <n v="3"/>
  </r>
  <r>
    <n v="76443"/>
    <d v="2023-04-26T00:00:00"/>
    <d v="1899-12-30T07:54:53"/>
    <n v="2"/>
    <n v="3"/>
    <s v="Astoria"/>
    <n v="38"/>
    <n v="3.75"/>
    <s v="Coffee"/>
    <s v="Barista Espresso"/>
    <s v="Latte"/>
    <s v="Not define"/>
    <n v="7.5"/>
    <s v="April"/>
    <s v="Wednesday"/>
    <n v="7"/>
    <n v="2"/>
    <n v="4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"/>
    <n v="6"/>
    <s v="May"/>
    <s v="Sunday"/>
    <n v="10"/>
    <n v="6"/>
    <n v="5"/>
  </r>
  <r>
    <n v="30333"/>
    <d v="2023-02-23T00:00:00"/>
    <d v="1899-12-30T08:05:46"/>
    <n v="1"/>
    <n v="3"/>
    <s v="Astoria"/>
    <n v="32"/>
    <n v="3"/>
    <s v="Coffee"/>
    <s v="Gourmet brewed coffee"/>
    <s v="Ethiopia"/>
    <s v="Regular"/>
    <n v="3"/>
    <s v="February"/>
    <s v="Thursday"/>
    <n v="8"/>
    <n v="3"/>
    <n v="2"/>
  </r>
  <r>
    <n v="2653"/>
    <d v="2023-01-05T00:00:00"/>
    <d v="1899-12-30T17:29:52"/>
    <n v="1"/>
    <n v="3"/>
    <s v="Astoria"/>
    <n v="42"/>
    <n v="2.5"/>
    <s v="Tea"/>
    <s v="Brewed herbal tea"/>
    <s v="Lemon Grass"/>
    <s v="Regular"/>
    <n v="2.5"/>
    <s v="January"/>
    <s v="Thursday"/>
    <n v="17"/>
    <n v="3"/>
    <n v="1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2.5"/>
    <s v="May"/>
    <s v="Wednesday"/>
    <n v="10"/>
    <n v="2"/>
    <n v="5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"/>
    <n v="3.75"/>
    <s v="June"/>
    <s v="Tuesday"/>
    <n v="16"/>
    <n v="1"/>
    <n v="6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s v="May"/>
    <s v="Monday"/>
    <n v="10"/>
    <n v="0"/>
    <n v="5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s v="January"/>
    <s v="Sunday"/>
    <n v="18"/>
    <n v="6"/>
    <n v="1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s v="June"/>
    <s v="Friday"/>
    <n v="11"/>
    <n v="4"/>
    <n v="6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"/>
    <n v="1.6"/>
    <s v="June"/>
    <s v="Friday"/>
    <n v="8"/>
    <n v="4"/>
    <n v="6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"/>
    <n v="1.6"/>
    <s v="April"/>
    <s v="Saturday"/>
    <n v="16"/>
    <n v="5"/>
    <n v="4"/>
  </r>
  <r>
    <n v="80347"/>
    <d v="2023-04-30T00:00:00"/>
    <d v="1899-12-30T17:55:37"/>
    <n v="1"/>
    <n v="8"/>
    <s v="Hell's Kitchen"/>
    <n v="37"/>
    <n v="3"/>
    <s v="Coffee"/>
    <s v="Barista Espresso"/>
    <s v="Espresso shot"/>
    <s v="Not define"/>
    <n v="3"/>
    <s v="April"/>
    <s v="Sunday"/>
    <n v="17"/>
    <n v="6"/>
    <n v="4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s v="Monday"/>
    <n v="16"/>
    <n v="0"/>
    <n v="6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"/>
    <n v="3.25"/>
    <s v="May"/>
    <s v="Tuesday"/>
    <n v="8"/>
    <n v="1"/>
    <n v="5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"/>
    <n v="0.8"/>
    <s v="January"/>
    <s v="Thursday"/>
    <n v="7"/>
    <n v="3"/>
    <n v="1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4"/>
    <n v="4"/>
    <n v="6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s v="January"/>
    <s v="Tuesday"/>
    <n v="16"/>
    <n v="1"/>
    <n v="1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5"/>
    <s v="April"/>
    <s v="Sunday"/>
    <n v="18"/>
    <n v="6"/>
    <n v="4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7"/>
    <s v="May"/>
    <s v="Friday"/>
    <n v="15"/>
    <n v="4"/>
    <n v="5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9.5"/>
    <s v="June"/>
    <s v="Monday"/>
    <n v="8"/>
    <n v="0"/>
    <n v="6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"/>
    <n v="1.6"/>
    <s v="April"/>
    <s v="Thursday"/>
    <n v="8"/>
    <n v="3"/>
    <n v="4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"/>
    <n v="1.6"/>
    <s v="February"/>
    <s v="Tuesday"/>
    <n v="9"/>
    <n v="1"/>
    <n v="2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s v="June"/>
    <s v="Monday"/>
    <n v="7"/>
    <n v="0"/>
    <n v="6"/>
  </r>
  <r>
    <n v="19937"/>
    <d v="2023-02-05T00:00:00"/>
    <d v="1899-12-30T14:44:30"/>
    <n v="2"/>
    <n v="3"/>
    <s v="Astoria"/>
    <n v="38"/>
    <n v="3.75"/>
    <s v="Coffee"/>
    <s v="Barista Espresso"/>
    <s v="Latte"/>
    <s v="Not define"/>
    <n v="7.5"/>
    <s v="February"/>
    <s v="Sunday"/>
    <n v="14"/>
    <n v="6"/>
    <n v="2"/>
  </r>
  <r>
    <n v="50036"/>
    <d v="2023-03-24T00:00:00"/>
    <d v="1899-12-30T10:42:08"/>
    <n v="1"/>
    <n v="3"/>
    <s v="Astoria"/>
    <n v="30"/>
    <n v="3"/>
    <s v="Coffee"/>
    <s v="Gourmet brewed coffee"/>
    <s v="Columbian Medium Roast"/>
    <s v="Large"/>
    <n v="3"/>
    <s v="March"/>
    <s v="Friday"/>
    <n v="10"/>
    <n v="4"/>
    <n v="3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2.5"/>
    <s v="May"/>
    <s v="Thursday"/>
    <n v="7"/>
    <n v="3"/>
    <n v="5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s v="January"/>
    <s v="Tuesday"/>
    <n v="7"/>
    <n v="1"/>
    <n v="1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"/>
    <n v="3.5"/>
    <s v="April"/>
    <s v="Friday"/>
    <n v="11"/>
    <n v="4"/>
    <n v="4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9"/>
    <n v="4"/>
    <n v="5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s v="April"/>
    <s v="Saturday"/>
    <n v="12"/>
    <n v="5"/>
    <n v="4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s v="May"/>
    <s v="Tuesday"/>
    <n v="16"/>
    <n v="1"/>
    <n v="5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s v="May"/>
    <s v="Sunday"/>
    <n v="13"/>
    <n v="6"/>
    <n v="5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2"/>
    <n v="3"/>
    <n v="6"/>
  </r>
  <r>
    <n v="125572"/>
    <d v="2023-06-10T00:00:00"/>
    <d v="1899-12-30T18:49:59"/>
    <n v="1"/>
    <n v="8"/>
    <s v="Hell's Kitchen"/>
    <n v="51"/>
    <n v="3"/>
    <s v="Tea"/>
    <s v="Brewed Black tea"/>
    <s v="Earl Grey"/>
    <s v="Large"/>
    <n v="3"/>
    <s v="June"/>
    <s v="Saturday"/>
    <n v="18"/>
    <n v="5"/>
    <n v="6"/>
  </r>
  <r>
    <n v="107860"/>
    <d v="2023-05-26T00:00:00"/>
    <d v="1899-12-30T06:37:59"/>
    <n v="1"/>
    <n v="8"/>
    <s v="Hell's Kitchen"/>
    <n v="49"/>
    <n v="3"/>
    <s v="Tea"/>
    <s v="Brewed Black tea"/>
    <s v="English Breakfast"/>
    <s v="Large"/>
    <n v="3"/>
    <s v="May"/>
    <s v="Friday"/>
    <n v="6"/>
    <n v="4"/>
    <n v="5"/>
  </r>
  <r>
    <n v="1487"/>
    <d v="2023-01-03T00:00:00"/>
    <d v="1899-12-30T15:46:51"/>
    <n v="1"/>
    <n v="8"/>
    <s v="Hell's Kitchen"/>
    <n v="77"/>
    <n v="3"/>
    <s v="Bakery"/>
    <s v="Scone"/>
    <s v="Oatmeal Scone"/>
    <s v="Not define"/>
    <n v="3"/>
    <s v="January"/>
    <s v="Tuesday"/>
    <n v="15"/>
    <n v="1"/>
    <n v="1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"/>
    <n v="3.75"/>
    <s v="April"/>
    <s v="Wednesday"/>
    <n v="18"/>
    <n v="2"/>
    <n v="4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"/>
    <n v="3.75"/>
    <s v="June"/>
    <s v="Saturday"/>
    <n v="10"/>
    <n v="5"/>
    <n v="6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"/>
    <n v="3.75"/>
    <s v="June"/>
    <s v="Saturday"/>
    <n v="9"/>
    <n v="5"/>
    <n v="6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5"/>
    <s v="April"/>
    <s v="Saturday"/>
    <n v="11"/>
    <n v="5"/>
    <n v="4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"/>
    <n v="11.25"/>
    <s v="January"/>
    <s v="Saturday"/>
    <n v="7"/>
    <n v="5"/>
    <n v="1"/>
  </r>
  <r>
    <n v="124659"/>
    <d v="2023-06-10T00:00:00"/>
    <d v="1899-12-30T08:18:07"/>
    <n v="1"/>
    <n v="8"/>
    <s v="Hell's Kitchen"/>
    <n v="49"/>
    <n v="3"/>
    <s v="Tea"/>
    <s v="Brewed Black tea"/>
    <s v="English Breakfast"/>
    <s v="Large"/>
    <n v="3"/>
    <s v="June"/>
    <s v="Saturday"/>
    <n v="8"/>
    <n v="5"/>
    <n v="6"/>
  </r>
  <r>
    <n v="65960"/>
    <d v="2023-04-14T00:00:00"/>
    <d v="1899-12-30T08:08:13"/>
    <n v="1"/>
    <n v="8"/>
    <s v="Hell's Kitchen"/>
    <n v="37"/>
    <n v="3"/>
    <s v="Coffee"/>
    <s v="Barista Espresso"/>
    <s v="Espresso shot"/>
    <s v="Not define"/>
    <n v="3"/>
    <s v="April"/>
    <s v="Friday"/>
    <n v="8"/>
    <n v="4"/>
    <n v="4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"/>
    <s v="Regular"/>
    <n v="2.5"/>
    <s v="May"/>
    <s v="Thursday"/>
    <n v="18"/>
    <n v="3"/>
    <n v="5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2.5"/>
    <s v="April"/>
    <s v="Thursday"/>
    <n v="7"/>
    <n v="3"/>
    <n v="4"/>
  </r>
  <r>
    <n v="9494"/>
    <d v="2023-01-17T00:00:00"/>
    <d v="1899-12-30T10:49:54"/>
    <n v="1"/>
    <n v="8"/>
    <s v="Hell's Kitchen"/>
    <n v="75"/>
    <n v="3.5"/>
    <s v="Bakery"/>
    <s v="Pastry"/>
    <s v="Croissant"/>
    <s v="Not define"/>
    <n v="3.5"/>
    <s v="January"/>
    <s v="Tuesday"/>
    <n v="10"/>
    <n v="1"/>
    <n v="1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"/>
    <n v="3.25"/>
    <s v="February"/>
    <s v="Friday"/>
    <n v="15"/>
    <n v="4"/>
    <n v="2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4.25"/>
    <s v="April"/>
    <s v="Friday"/>
    <n v="10"/>
    <n v="4"/>
    <n v="4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s v="May"/>
    <s v="Thursday"/>
    <n v="17"/>
    <n v="3"/>
    <n v="5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6"/>
    <s v="May"/>
    <s v="Tuesday"/>
    <n v="9"/>
    <n v="1"/>
    <n v="5"/>
  </r>
  <r>
    <n v="29430"/>
    <d v="2023-02-21T00:00:00"/>
    <d v="1899-12-30T11:38:38"/>
    <n v="1"/>
    <n v="8"/>
    <s v="Hell's Kitchen"/>
    <n v="30"/>
    <n v="3"/>
    <s v="Coffee"/>
    <s v="Gourmet brewed coffee"/>
    <s v="Columbian Medium Roast"/>
    <s v="Large"/>
    <n v="3"/>
    <s v="February"/>
    <s v="Tuesday"/>
    <n v="11"/>
    <n v="1"/>
    <n v="2"/>
  </r>
  <r>
    <n v="61069"/>
    <d v="2023-04-08T00:00:00"/>
    <d v="1899-12-30T10:58:41"/>
    <n v="1"/>
    <n v="3"/>
    <s v="Astoria"/>
    <n v="23"/>
    <n v="2.5"/>
    <s v="Coffee"/>
    <s v="Drip coffee"/>
    <s v="Our Old Time Diner Blend"/>
    <s v="Regular"/>
    <n v="2.5"/>
    <s v="April"/>
    <s v="Saturday"/>
    <n v="10"/>
    <n v="5"/>
    <n v="4"/>
  </r>
  <r>
    <n v="20059"/>
    <d v="2023-02-05T00:00:00"/>
    <d v="1899-12-30T17:21:41"/>
    <n v="1"/>
    <n v="3"/>
    <s v="Astoria"/>
    <n v="73"/>
    <n v="3.75"/>
    <s v="Bakery"/>
    <s v="Pastry"/>
    <s v="Almond Croissant"/>
    <s v="Not define"/>
    <n v="3.75"/>
    <s v="February"/>
    <s v="Sunday"/>
    <n v="17"/>
    <n v="6"/>
    <n v="2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n v="11"/>
    <n v="0"/>
    <n v="3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s v="April"/>
    <s v="Monday"/>
    <n v="11"/>
    <n v="0"/>
    <n v="4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s v="May"/>
    <s v="Saturday"/>
    <n v="8"/>
    <n v="5"/>
    <n v="5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9.5"/>
    <s v="June"/>
    <s v="Sunday"/>
    <n v="8"/>
    <n v="6"/>
    <n v="6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s v="March"/>
    <s v="Monday"/>
    <n v="14"/>
    <n v="0"/>
    <n v="3"/>
  </r>
  <r>
    <n v="14948"/>
    <d v="2023-01-27T00:00:00"/>
    <d v="1899-12-30T08:13:48"/>
    <n v="1"/>
    <n v="8"/>
    <s v="Hell's Kitchen"/>
    <n v="53"/>
    <n v="3"/>
    <s v="Tea"/>
    <s v="Brewed Chai tea"/>
    <s v="Traditional Blend Chai"/>
    <s v="Large"/>
    <n v="3"/>
    <s v="January"/>
    <s v="Friday"/>
    <n v="8"/>
    <n v="4"/>
    <n v="1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"/>
    <n v="3.75"/>
    <s v="June"/>
    <s v="Wednesday"/>
    <n v="12"/>
    <n v="2"/>
    <n v="6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"/>
    <n v="3.75"/>
    <s v="April"/>
    <s v="Saturday"/>
    <n v="8"/>
    <n v="5"/>
    <n v="4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"/>
    <n v="3.5"/>
    <s v="March"/>
    <s v="Tuesday"/>
    <n v="14"/>
    <n v="1"/>
    <n v="3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8"/>
    <n v="6"/>
    <n v="1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6.2"/>
    <s v="June"/>
    <s v="Tuesday"/>
    <n v="18"/>
    <n v="1"/>
    <n v="6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"/>
    <n v="6"/>
    <s v="April"/>
    <s v="Saturday"/>
    <n v="8"/>
    <n v="5"/>
    <n v="4"/>
  </r>
  <r>
    <n v="20076"/>
    <d v="2023-02-05T00:00:00"/>
    <d v="1899-12-30T17:40:57"/>
    <n v="1"/>
    <n v="8"/>
    <s v="Hell's Kitchen"/>
    <n v="49"/>
    <n v="3"/>
    <s v="Tea"/>
    <s v="Brewed Black tea"/>
    <s v="English Breakfast"/>
    <s v="Large"/>
    <n v="3"/>
    <s v="February"/>
    <s v="Sunday"/>
    <n v="17"/>
    <n v="6"/>
    <n v="2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May"/>
    <s v="Tuesday"/>
    <n v="18"/>
    <n v="1"/>
    <n v="5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"/>
    <n v="3.75"/>
    <s v="January"/>
    <s v="Saturday"/>
    <n v="10"/>
    <n v="5"/>
    <n v="1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"/>
    <n v="3.5"/>
    <s v="March"/>
    <s v="Wednesday"/>
    <n v="17"/>
    <n v="2"/>
    <n v="3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"/>
    <n v="4.5"/>
    <s v="February"/>
    <s v="Saturday"/>
    <n v="10"/>
    <n v="5"/>
    <n v="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"/>
    <n v="7.6"/>
    <s v="February"/>
    <s v="Friday"/>
    <n v="8"/>
    <n v="4"/>
    <n v="2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5"/>
    <s v="April"/>
    <s v="Saturday"/>
    <n v="6"/>
    <n v="5"/>
    <n v="4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"/>
    <n v="7.5"/>
    <s v="May"/>
    <s v="Tuesday"/>
    <n v="10"/>
    <n v="1"/>
    <n v="5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7.5"/>
    <s v="March"/>
    <s v="Monday"/>
    <n v="11"/>
    <n v="0"/>
    <n v="3"/>
  </r>
  <r>
    <n v="117"/>
    <d v="2023-01-01T00:00:00"/>
    <d v="1899-12-30T11:10:58"/>
    <n v="1"/>
    <n v="3"/>
    <s v="Astoria"/>
    <n v="46"/>
    <n v="2.5"/>
    <s v="Tea"/>
    <s v="Brewed Green tea"/>
    <s v="Serenity Green Tea"/>
    <s v="Regular"/>
    <n v="2.5"/>
    <s v="January"/>
    <s v="Sunday"/>
    <n v="11"/>
    <n v="6"/>
    <n v="1"/>
  </r>
  <r>
    <n v="122312"/>
    <d v="2023-06-08T00:00:00"/>
    <d v="1899-12-30T09:54:30"/>
    <n v="1"/>
    <n v="3"/>
    <s v="Astoria"/>
    <n v="38"/>
    <n v="3.75"/>
    <s v="Coffee"/>
    <s v="Barista Espresso"/>
    <s v="Latte"/>
    <s v="Not define"/>
    <n v="3.75"/>
    <s v="June"/>
    <s v="Thursday"/>
    <n v="9"/>
    <n v="3"/>
    <n v="6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"/>
    <n v="13.33"/>
    <s v="April"/>
    <s v="Saturday"/>
    <n v="7"/>
    <n v="5"/>
    <n v="4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"/>
    <n v="21"/>
    <s v="March"/>
    <s v="Sunday"/>
    <n v="18"/>
    <n v="6"/>
    <n v="3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"/>
    <n v="18"/>
    <s v="June"/>
    <s v="Monday"/>
    <n v="17"/>
    <n v="0"/>
    <n v="6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s v="March"/>
    <s v="Sunday"/>
    <n v="15"/>
    <n v="6"/>
    <n v="3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3.1"/>
    <s v="June"/>
    <s v="Friday"/>
    <n v="7"/>
    <n v="4"/>
    <n v="6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s v="May"/>
    <s v="Saturday"/>
    <n v="18"/>
    <n v="5"/>
    <n v="5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5"/>
    <s v="March"/>
    <s v="Thursday"/>
    <n v="14"/>
    <n v="3"/>
    <n v="3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"/>
    <n v="1.6"/>
    <s v="June"/>
    <s v="Friday"/>
    <n v="7"/>
    <n v="4"/>
    <n v="6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"/>
    <n v="1.6"/>
    <s v="April"/>
    <s v="Monday"/>
    <n v="10"/>
    <n v="0"/>
    <n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s v="April"/>
    <s v="Monday"/>
    <n v="19"/>
    <n v="0"/>
    <n v="4"/>
  </r>
  <r>
    <n v="138544"/>
    <d v="2023-06-21T00:00:00"/>
    <d v="1899-12-30T10:28:19"/>
    <n v="2"/>
    <n v="3"/>
    <s v="Astoria"/>
    <n v="38"/>
    <n v="3.75"/>
    <s v="Coffee"/>
    <s v="Barista Espresso"/>
    <s v="Latte"/>
    <s v="Not define"/>
    <n v="7.5"/>
    <s v="June"/>
    <s v="Wednesday"/>
    <n v="10"/>
    <n v="2"/>
    <n v="6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"/>
    <n v="6"/>
    <s v="February"/>
    <s v="Thursday"/>
    <n v="19"/>
    <n v="3"/>
    <n v="2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2.5"/>
    <s v="June"/>
    <s v="Wednesday"/>
    <n v="9"/>
    <n v="2"/>
    <n v="6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s v="June"/>
    <s v="Tuesday"/>
    <n v="14"/>
    <n v="1"/>
    <n v="6"/>
  </r>
  <r>
    <n v="73581"/>
    <d v="2023-04-22T00:00:00"/>
    <d v="1899-12-30T16:48:24"/>
    <n v="1"/>
    <n v="3"/>
    <s v="Astoria"/>
    <n v="75"/>
    <n v="3.5"/>
    <s v="Bakery"/>
    <s v="Pastry"/>
    <s v="Croissant"/>
    <s v="Not define"/>
    <n v="3.5"/>
    <s v="April"/>
    <s v="Saturday"/>
    <n v="16"/>
    <n v="5"/>
    <n v="4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"/>
    <n v="3.5"/>
    <s v="June"/>
    <s v="Wednesday"/>
    <n v="9"/>
    <n v="2"/>
    <n v="6"/>
  </r>
  <r>
    <n v="8226"/>
    <d v="2023-01-15T00:00:00"/>
    <d v="1899-12-30T10:46:40"/>
    <n v="1"/>
    <n v="8"/>
    <s v="Hell's Kitchen"/>
    <n v="39"/>
    <n v="4.25"/>
    <s v="Coffee"/>
    <s v="Barista Espresso"/>
    <s v="Latte"/>
    <s v="Regular"/>
    <n v="4.25"/>
    <s v="January"/>
    <s v="Sunday"/>
    <n v="10"/>
    <n v="6"/>
    <n v="1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s v="February"/>
    <s v="Saturday"/>
    <n v="17"/>
    <n v="5"/>
    <n v="2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June"/>
    <s v="Sunday"/>
    <n v="9"/>
    <n v="6"/>
    <n v="6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"/>
    <n v="1.6"/>
    <s v="May"/>
    <s v="Wednesday"/>
    <n v="10"/>
    <n v="2"/>
    <n v="5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5"/>
    <s v="May"/>
    <s v="Friday"/>
    <n v="6"/>
    <n v="4"/>
    <n v="5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"/>
    <n v="7.5"/>
    <s v="June"/>
    <s v="Monday"/>
    <n v="11"/>
    <n v="0"/>
    <n v="6"/>
  </r>
  <r>
    <n v="116034"/>
    <d v="2023-06-02T00:00:00"/>
    <d v="1899-12-30T17:13:53"/>
    <n v="1"/>
    <n v="8"/>
    <s v="Hell's Kitchen"/>
    <n v="43"/>
    <n v="3"/>
    <s v="Tea"/>
    <s v="Brewed herbal tea"/>
    <s v="Lemon Grass"/>
    <s v="Large"/>
    <n v="3"/>
    <s v="June"/>
    <s v="Friday"/>
    <n v="17"/>
    <n v="4"/>
    <n v="6"/>
  </r>
  <r>
    <n v="91384"/>
    <d v="2023-05-11T00:00:00"/>
    <d v="1899-12-30T08:07:18"/>
    <n v="1"/>
    <n v="3"/>
    <s v="Astoria"/>
    <n v="51"/>
    <n v="3"/>
    <s v="Tea"/>
    <s v="Brewed Black tea"/>
    <s v="Earl Grey"/>
    <s v="Large"/>
    <n v="3"/>
    <s v="May"/>
    <s v="Thursday"/>
    <n v="8"/>
    <n v="3"/>
    <n v="5"/>
  </r>
  <r>
    <n v="126100"/>
    <d v="2023-06-11T00:00:00"/>
    <d v="1899-12-30T09:30:37"/>
    <n v="1"/>
    <n v="5"/>
    <s v="Lower Manhattan"/>
    <n v="26"/>
    <n v="3"/>
    <s v="Coffee"/>
    <s v="Organic brewed coffee"/>
    <s v="Brazilian"/>
    <s v="Regular"/>
    <n v="3"/>
    <s v="June"/>
    <s v="Sunday"/>
    <n v="9"/>
    <n v="6"/>
    <n v="6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"/>
    <n v="3.25"/>
    <s v="June"/>
    <s v="Sunday"/>
    <n v="11"/>
    <n v="6"/>
    <n v="6"/>
  </r>
  <r>
    <n v="118249"/>
    <d v="2023-06-04T00:00:00"/>
    <d v="1899-12-30T16:10:56"/>
    <n v="1"/>
    <n v="3"/>
    <s v="Astoria"/>
    <n v="72"/>
    <n v="3.25"/>
    <s v="Bakery"/>
    <s v="Scone"/>
    <s v="Ginger Scone"/>
    <s v="Not define"/>
    <n v="3.25"/>
    <s v="June"/>
    <s v="Sunday"/>
    <n v="16"/>
    <n v="6"/>
    <n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s v="June"/>
    <s v="Sunday"/>
    <n v="16"/>
    <n v="6"/>
    <n v="6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s v="June"/>
    <s v="Thursday"/>
    <n v="12"/>
    <n v="3"/>
    <n v="6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s v="February"/>
    <s v="Sunday"/>
    <n v="16"/>
    <n v="6"/>
    <n v="2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s v="June"/>
    <s v="Tuesday"/>
    <n v="10"/>
    <n v="1"/>
    <n v="6"/>
  </r>
  <r>
    <n v="98937"/>
    <d v="2023-05-18T00:00:00"/>
    <d v="1899-12-30T06:58:52"/>
    <n v="1"/>
    <n v="5"/>
    <s v="Lower Manhattan"/>
    <n v="43"/>
    <n v="3"/>
    <s v="Tea"/>
    <s v="Brewed herbal tea"/>
    <s v="Lemon Grass"/>
    <s v="Large"/>
    <n v="3"/>
    <s v="May"/>
    <s v="Thursday"/>
    <n v="6"/>
    <n v="3"/>
    <n v="5"/>
  </r>
  <r>
    <n v="82061"/>
    <d v="2023-05-02T00:00:00"/>
    <d v="1899-12-30T15:16:24"/>
    <n v="1"/>
    <n v="8"/>
    <s v="Hell's Kitchen"/>
    <n v="53"/>
    <n v="3"/>
    <s v="Tea"/>
    <s v="Brewed Chai tea"/>
    <s v="Traditional Blend Chai"/>
    <s v="Large"/>
    <n v="3"/>
    <s v="May"/>
    <s v="Tuesday"/>
    <n v="15"/>
    <n v="1"/>
    <n v="5"/>
  </r>
  <r>
    <n v="143072"/>
    <d v="2023-06-25T00:00:00"/>
    <d v="1899-12-30T09:50:26"/>
    <n v="1"/>
    <n v="8"/>
    <s v="Hell's Kitchen"/>
    <n v="87"/>
    <n v="3"/>
    <s v="Coffee"/>
    <s v="Barista Espresso"/>
    <s v="Ouro Brasileiro shot"/>
    <s v="Not define"/>
    <n v="3"/>
    <s v="June"/>
    <s v="Sunday"/>
    <n v="9"/>
    <n v="6"/>
    <n v="6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s v="January"/>
    <s v="Sunday"/>
    <n v="11"/>
    <n v="6"/>
    <n v="1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7"/>
    <n v="3"/>
    <n v="5"/>
  </r>
  <r>
    <n v="87443"/>
    <d v="2023-05-07T00:00:00"/>
    <d v="1899-12-30T14:08:19"/>
    <n v="1"/>
    <n v="3"/>
    <s v="Astoria"/>
    <n v="47"/>
    <n v="3"/>
    <s v="Tea"/>
    <s v="Brewed Green tea"/>
    <s v="Serenity Green Tea"/>
    <s v="Large"/>
    <n v="3"/>
    <s v="May"/>
    <s v="Sunday"/>
    <n v="14"/>
    <n v="6"/>
    <n v="5"/>
  </r>
  <r>
    <n v="58311"/>
    <d v="2023-04-05T00:00:00"/>
    <d v="1899-12-30T09:34:41"/>
    <n v="1"/>
    <n v="5"/>
    <s v="Lower Manhattan"/>
    <n v="23"/>
    <n v="2.5"/>
    <s v="Coffee"/>
    <s v="Drip coffee"/>
    <s v="Our Old Time Diner Blend"/>
    <s v="Regular"/>
    <n v="2.5"/>
    <s v="April"/>
    <s v="Wednesday"/>
    <n v="9"/>
    <n v="2"/>
    <n v="4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"/>
    <n v="3.25"/>
    <s v="June"/>
    <s v="Saturday"/>
    <n v="12"/>
    <n v="5"/>
    <n v="6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"/>
    <n v="3.25"/>
    <s v="June"/>
    <s v="Thursday"/>
    <n v="13"/>
    <n v="3"/>
    <n v="6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"/>
    <n v="1.6"/>
    <s v="April"/>
    <s v="Sunday"/>
    <n v="8"/>
    <n v="6"/>
    <n v="4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0"/>
    <n v="4"/>
    <n v="2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5"/>
    <s v="April"/>
    <s v="Sunday"/>
    <n v="13"/>
    <n v="6"/>
    <n v="4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s v="March"/>
    <s v="Tuesday"/>
    <n v="9"/>
    <n v="1"/>
    <n v="3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s v="May"/>
    <s v="Wednesday"/>
    <n v="15"/>
    <n v="2"/>
    <n v="5"/>
  </r>
  <r>
    <n v="36947"/>
    <d v="2023-03-05T00:00:00"/>
    <d v="1899-12-30T17:41:05"/>
    <n v="1"/>
    <n v="5"/>
    <s v="Lower Manhattan"/>
    <n v="23"/>
    <n v="2.5"/>
    <s v="Coffee"/>
    <s v="Drip coffee"/>
    <s v="Our Old Time Diner Blend"/>
    <s v="Regular"/>
    <n v="2.5"/>
    <s v="March"/>
    <s v="Sunday"/>
    <n v="17"/>
    <n v="6"/>
    <n v="3"/>
  </r>
  <r>
    <n v="1444"/>
    <d v="2023-01-03T00:00:00"/>
    <d v="1899-12-30T15:08:18"/>
    <n v="1"/>
    <n v="3"/>
    <s v="Astoria"/>
    <n v="69"/>
    <n v="3.25"/>
    <s v="Bakery"/>
    <s v="Biscotti"/>
    <s v="Hazelnut Biscotti"/>
    <s v="Not define"/>
    <n v="3.25"/>
    <s v="January"/>
    <s v="Tuesday"/>
    <n v="15"/>
    <n v="1"/>
    <n v="1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"/>
    <n v="0.8"/>
    <s v="March"/>
    <s v="Saturday"/>
    <n v="8"/>
    <n v="5"/>
    <n v="3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egular"/>
    <n v="3.1"/>
    <s v="January"/>
    <s v="Sunday"/>
    <n v="13"/>
    <n v="6"/>
    <n v="1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s v="June"/>
    <s v="Saturday"/>
    <n v="18"/>
    <n v="5"/>
    <n v="6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0"/>
    <n v="4"/>
    <n v="4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5"/>
    <s v="January"/>
    <s v="Saturday"/>
    <n v="14"/>
    <n v="5"/>
    <n v="1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s v="February"/>
    <s v="Monday"/>
    <n v="16"/>
    <n v="0"/>
    <n v="2"/>
  </r>
  <r>
    <n v="135125"/>
    <d v="2023-06-18T00:00:00"/>
    <d v="1899-12-30T14:41:15"/>
    <n v="1"/>
    <n v="3"/>
    <s v="Astoria"/>
    <n v="29"/>
    <n v="2.5"/>
    <s v="Coffee"/>
    <s v="Gourmet brewed coffee"/>
    <s v="Columbian Medium Roast"/>
    <s v="Regular"/>
    <n v="2.5"/>
    <s v="June"/>
    <s v="Sunday"/>
    <n v="14"/>
    <n v="6"/>
    <n v="6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2.5"/>
    <s v="February"/>
    <s v="Friday"/>
    <n v="18"/>
    <n v="4"/>
    <n v="2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2.5"/>
    <s v="May"/>
    <s v="Sunday"/>
    <n v="17"/>
    <n v="6"/>
    <n v="5"/>
  </r>
  <r>
    <n v="139482"/>
    <d v="2023-06-22T00:00:00"/>
    <d v="1899-12-30T09:31:49"/>
    <n v="1"/>
    <n v="8"/>
    <s v="Hell's Kitchen"/>
    <n v="75"/>
    <n v="3.5"/>
    <s v="Bakery"/>
    <s v="Pastry"/>
    <s v="Croissant"/>
    <s v="Not define"/>
    <n v="3.5"/>
    <s v="June"/>
    <s v="Thursday"/>
    <n v="9"/>
    <n v="3"/>
    <n v="6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"/>
    <n v="3.25"/>
    <s v="April"/>
    <s v="Saturday"/>
    <n v="6"/>
    <n v="5"/>
    <n v="4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"/>
    <n v="4.5"/>
    <s v="May"/>
    <s v="Wednesday"/>
    <n v="7"/>
    <n v="2"/>
    <n v="5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"/>
    <n v="0.8"/>
    <s v="March"/>
    <s v="Friday"/>
    <n v="9"/>
    <n v="4"/>
    <n v="3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"/>
    <n v="0.8"/>
    <s v="April"/>
    <s v="Friday"/>
    <n v="10"/>
    <n v="4"/>
    <n v="4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"/>
    <n v="6"/>
    <s v="May"/>
    <s v="Sunday"/>
    <n v="11"/>
    <n v="6"/>
    <n v="5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s v="March"/>
    <s v="Thursday"/>
    <n v="6"/>
    <n v="3"/>
    <n v="3"/>
  </r>
  <r>
    <n v="140754"/>
    <d v="2023-06-23T00:00:00"/>
    <d v="1899-12-30T10:30:03"/>
    <n v="1"/>
    <n v="5"/>
    <s v="Lower Manhattan"/>
    <n v="24"/>
    <n v="3"/>
    <s v="Coffee"/>
    <s v="Drip coffee"/>
    <s v="Our Old Time Diner Blend"/>
    <s v="Large"/>
    <n v="3"/>
    <s v="June"/>
    <s v="Friday"/>
    <n v="10"/>
    <n v="4"/>
    <n v="6"/>
  </r>
  <r>
    <n v="34324"/>
    <d v="2023-03-01T00:00:00"/>
    <d v="1899-12-30T18:22:53"/>
    <n v="1"/>
    <n v="3"/>
    <s v="Astoria"/>
    <n v="32"/>
    <n v="3"/>
    <s v="Coffee"/>
    <s v="Gourmet brewed coffee"/>
    <s v="Ethiopia"/>
    <s v="Regular"/>
    <n v="3"/>
    <s v="March"/>
    <s v="Wednesday"/>
    <n v="18"/>
    <n v="2"/>
    <n v="3"/>
  </r>
  <r>
    <n v="91082"/>
    <d v="2023-05-10T00:00:00"/>
    <d v="1899-12-30T17:59:14"/>
    <n v="1"/>
    <n v="3"/>
    <s v="Astoria"/>
    <n v="29"/>
    <n v="2.5"/>
    <s v="Coffee"/>
    <s v="Gourmet brewed coffee"/>
    <s v="Columbian Medium Roast"/>
    <s v="Regular"/>
    <n v="2.5"/>
    <s v="May"/>
    <s v="Wednesday"/>
    <n v="17"/>
    <n v="2"/>
    <n v="5"/>
  </r>
  <r>
    <n v="141829"/>
    <d v="2023-06-24T00:00:00"/>
    <d v="1899-12-30T09:53:18"/>
    <n v="1"/>
    <n v="8"/>
    <s v="Hell's Kitchen"/>
    <n v="46"/>
    <n v="2.5"/>
    <s v="Tea"/>
    <s v="Brewed Green tea"/>
    <s v="Serenity Green Tea"/>
    <s v="Regular"/>
    <n v="2.5"/>
    <s v="June"/>
    <s v="Saturday"/>
    <n v="9"/>
    <n v="5"/>
    <n v="6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"/>
    <n v="3.75"/>
    <s v="May"/>
    <s v="Sunday"/>
    <n v="10"/>
    <n v="6"/>
    <n v="5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4.25"/>
    <s v="June"/>
    <s v="Saturday"/>
    <n v="12"/>
    <n v="5"/>
    <n v="6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s v="May"/>
    <s v="Sunday"/>
    <n v="13"/>
    <n v="6"/>
    <n v="5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5"/>
    <s v="May"/>
    <s v="Sunday"/>
    <n v="18"/>
    <n v="6"/>
    <n v="5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5"/>
    <s v="June"/>
    <s v="Tuesday"/>
    <n v="18"/>
    <n v="1"/>
    <n v="6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s v="June"/>
    <s v="Wednesday"/>
    <n v="16"/>
    <n v="2"/>
    <n v="6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s v="June"/>
    <s v="Sunday"/>
    <n v="6"/>
    <n v="6"/>
    <n v="6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6"/>
    <s v="May"/>
    <s v="Saturday"/>
    <n v="12"/>
    <n v="5"/>
    <n v="5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s v="March"/>
    <s v="Thursday"/>
    <n v="6"/>
    <n v="3"/>
    <n v="3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April"/>
    <s v="Monday"/>
    <n v="10"/>
    <n v="0"/>
    <n v="4"/>
  </r>
  <r>
    <n v="71694"/>
    <d v="2023-04-20T00:00:00"/>
    <d v="1899-12-30T10:30:31"/>
    <n v="1"/>
    <n v="3"/>
    <s v="Astoria"/>
    <n v="23"/>
    <n v="2.5"/>
    <s v="Coffee"/>
    <s v="Drip coffee"/>
    <s v="Our Old Time Diner Blend"/>
    <s v="Regular"/>
    <n v="2.5"/>
    <s v="April"/>
    <s v="Thursday"/>
    <n v="10"/>
    <n v="3"/>
    <n v="4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"/>
    <n v="3.5"/>
    <s v="May"/>
    <s v="Monday"/>
    <n v="8"/>
    <n v="0"/>
    <n v="5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s v="May"/>
    <s v="Wednesday"/>
    <n v="17"/>
    <n v="2"/>
    <n v="5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"/>
    <n v="1.6"/>
    <s v="May"/>
    <s v="Tuesday"/>
    <n v="11"/>
    <n v="1"/>
    <n v="5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8.5"/>
    <s v="May"/>
    <s v="Tuesday"/>
    <n v="9"/>
    <n v="1"/>
    <n v="5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5"/>
    <s v="May"/>
    <s v="Saturday"/>
    <n v="8"/>
    <n v="5"/>
    <n v="5"/>
  </r>
  <r>
    <n v="45044"/>
    <d v="2023-03-17T00:00:00"/>
    <d v="1899-12-30T08:59:09"/>
    <n v="1"/>
    <n v="5"/>
    <s v="Lower Manhattan"/>
    <n v="23"/>
    <n v="2.5"/>
    <s v="Coffee"/>
    <s v="Drip coffee"/>
    <s v="Our Old Time Diner Blend"/>
    <s v="Regular"/>
    <n v="2.5"/>
    <s v="March"/>
    <s v="Friday"/>
    <n v="8"/>
    <n v="4"/>
    <n v="3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s v="April"/>
    <s v="Sunday"/>
    <n v="18"/>
    <n v="6"/>
    <n v="4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s v="March"/>
    <s v="Wednesday"/>
    <n v="10"/>
    <n v="2"/>
    <n v="3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s v="January"/>
    <s v="Tuesday"/>
    <n v="9"/>
    <n v="1"/>
    <n v="1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s v="March"/>
    <s v="Thursday"/>
    <n v="10"/>
    <n v="3"/>
    <n v="3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"/>
    <n v="7"/>
    <s v="April"/>
    <s v="Saturday"/>
    <n v="16"/>
    <n v="5"/>
    <n v="4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s v="April"/>
    <s v="Monday"/>
    <n v="15"/>
    <n v="0"/>
    <n v="4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.5"/>
    <s v="June"/>
    <s v="Tuesday"/>
    <n v="8"/>
    <n v="1"/>
    <n v="6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"/>
    <n v="6"/>
    <s v="May"/>
    <s v="Saturday"/>
    <n v="19"/>
    <n v="5"/>
    <n v="5"/>
  </r>
  <r>
    <n v="81242"/>
    <d v="2023-05-01T00:00:00"/>
    <d v="1899-12-30T17:18:36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"/>
    <n v="0.8"/>
    <s v="January"/>
    <s v="Tuesday"/>
    <n v="7"/>
    <n v="1"/>
    <n v="1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"/>
    <n v="21"/>
    <s v="January"/>
    <s v="Saturday"/>
    <n v="10"/>
    <n v="5"/>
    <n v="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s v="January"/>
    <s v="Tuesday"/>
    <n v="9"/>
    <n v="1"/>
    <n v="1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s v="April"/>
    <s v="Tuesday"/>
    <n v="17"/>
    <n v="1"/>
    <n v="4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5"/>
    <s v="May"/>
    <s v="Monday"/>
    <n v="14"/>
    <n v="0"/>
    <n v="5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s v="April"/>
    <s v="Monday"/>
    <n v="18"/>
    <n v="0"/>
    <n v="4"/>
  </r>
  <r>
    <n v="142382"/>
    <d v="2023-06-24T00:00:00"/>
    <d v="1899-12-30T15:56:45"/>
    <n v="1"/>
    <n v="5"/>
    <s v="Lower Manhattan"/>
    <n v="24"/>
    <n v="3"/>
    <s v="Coffee"/>
    <s v="Drip coffee"/>
    <s v="Our Old Time Diner Blend"/>
    <s v="Large"/>
    <n v="3"/>
    <s v="June"/>
    <s v="Saturday"/>
    <n v="15"/>
    <n v="5"/>
    <n v="6"/>
  </r>
  <r>
    <n v="99036"/>
    <d v="2023-05-18T00:00:00"/>
    <d v="1899-12-30T07:36:05"/>
    <n v="1"/>
    <n v="8"/>
    <s v="Hell's Kitchen"/>
    <n v="24"/>
    <n v="3"/>
    <s v="Coffee"/>
    <s v="Drip coffee"/>
    <s v="Our Old Time Diner Blend"/>
    <s v="Large"/>
    <n v="3"/>
    <s v="May"/>
    <s v="Thursday"/>
    <n v="7"/>
    <n v="3"/>
    <n v="5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"/>
    <n v="3.75"/>
    <s v="June"/>
    <s v="Tuesday"/>
    <n v="10"/>
    <n v="1"/>
    <n v="6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s v="March"/>
    <s v="Sunday"/>
    <n v="13"/>
    <n v="6"/>
    <n v="3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"/>
    <n v="3.5"/>
    <s v="January"/>
    <s v="Thursday"/>
    <n v="17"/>
    <n v="3"/>
    <n v="1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1"/>
    <n v="1"/>
    <n v="1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s v="June"/>
    <s v="Tuesday"/>
    <n v="10"/>
    <n v="1"/>
    <n v="6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s v="April"/>
    <s v="Saturday"/>
    <n v="14"/>
    <n v="5"/>
    <n v="4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y"/>
    <s v="Friday"/>
    <n v="9"/>
    <n v="4"/>
    <n v="5"/>
  </r>
  <r>
    <n v="121443"/>
    <d v="2023-06-07T00:00:00"/>
    <d v="1899-12-30T11:15:51"/>
    <n v="1"/>
    <n v="8"/>
    <s v="Hell's Kitchen"/>
    <n v="45"/>
    <n v="3"/>
    <s v="Tea"/>
    <s v="Brewed herbal tea"/>
    <s v="Peppermint"/>
    <s v="Large"/>
    <n v="3"/>
    <s v="June"/>
    <s v="Wednesday"/>
    <n v="11"/>
    <n v="2"/>
    <n v="6"/>
  </r>
  <r>
    <n v="148000"/>
    <d v="2023-06-29T00:00:00"/>
    <d v="1899-12-30T15:26:46"/>
    <n v="1"/>
    <n v="8"/>
    <s v="Hell's Kitchen"/>
    <n v="87"/>
    <n v="3"/>
    <s v="Coffee"/>
    <s v="Barista Espresso"/>
    <s v="Ouro Brasileiro shot"/>
    <s v="Not define"/>
    <n v="3"/>
    <s v="June"/>
    <s v="Thursday"/>
    <n v="15"/>
    <n v="3"/>
    <n v="6"/>
  </r>
  <r>
    <n v="30606"/>
    <d v="2023-02-23T00:00:00"/>
    <d v="1899-12-30T14:22:39"/>
    <n v="1"/>
    <n v="8"/>
    <s v="Hell's Kitchen"/>
    <n v="30"/>
    <n v="3"/>
    <s v="Coffee"/>
    <s v="Gourmet brewed coffee"/>
    <s v="Columbian Medium Roast"/>
    <s v="Large"/>
    <n v="3"/>
    <s v="February"/>
    <s v="Thursday"/>
    <n v="14"/>
    <n v="3"/>
    <n v="2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April"/>
    <s v="Wednesday"/>
    <n v="12"/>
    <n v="2"/>
    <n v="4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"/>
    <n v="3.25"/>
    <s v="June"/>
    <s v="Saturday"/>
    <n v="17"/>
    <n v="5"/>
    <n v="6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3.1"/>
    <s v="April"/>
    <s v="Saturday"/>
    <n v="16"/>
    <n v="5"/>
    <n v="4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s v="June"/>
    <s v="Sunday"/>
    <n v="17"/>
    <n v="6"/>
    <n v="6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2.75"/>
    <s v="May"/>
    <s v="Saturday"/>
    <n v="15"/>
    <n v="5"/>
    <n v="5"/>
  </r>
  <r>
    <n v="82865"/>
    <d v="2023-05-03T00:00:00"/>
    <d v="1899-12-30T12:24:57"/>
    <n v="1"/>
    <n v="3"/>
    <s v="Astoria"/>
    <n v="45"/>
    <n v="3"/>
    <s v="Tea"/>
    <s v="Brewed herbal tea"/>
    <s v="Peppermint"/>
    <s v="Large"/>
    <n v="3"/>
    <s v="May"/>
    <s v="Wednesday"/>
    <n v="12"/>
    <n v="2"/>
    <n v="5"/>
  </r>
  <r>
    <n v="21901"/>
    <d v="2023-02-09T00:00:00"/>
    <d v="1899-12-30T07:57:13"/>
    <n v="1"/>
    <n v="5"/>
    <s v="Lower Manhattan"/>
    <n v="45"/>
    <n v="3"/>
    <s v="Tea"/>
    <s v="Brewed herbal tea"/>
    <s v="Peppermint"/>
    <s v="Large"/>
    <n v="3"/>
    <s v="February"/>
    <s v="Thursday"/>
    <n v="7"/>
    <n v="3"/>
    <n v="2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egular"/>
    <n v="6.2"/>
    <s v="January"/>
    <s v="Wednesday"/>
    <n v="8"/>
    <n v="2"/>
    <n v="1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s v="June"/>
    <s v="Friday"/>
    <n v="19"/>
    <n v="4"/>
    <n v="6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s v="May"/>
    <s v="Sunday"/>
    <n v="16"/>
    <n v="6"/>
    <n v="5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2.5"/>
    <s v="May"/>
    <s v="Wednesday"/>
    <n v="9"/>
    <n v="2"/>
    <n v="5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"/>
    <n v="0.8"/>
    <s v="April"/>
    <s v="Sunday"/>
    <n v="6"/>
    <n v="6"/>
    <n v="4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3.1"/>
    <s v="February"/>
    <s v="Saturday"/>
    <n v="17"/>
    <n v="5"/>
    <n v="2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s v="May"/>
    <s v="Wednesday"/>
    <n v="6"/>
    <n v="2"/>
    <n v="5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5"/>
    <s v="April"/>
    <s v="Wednesday"/>
    <n v="18"/>
    <n v="2"/>
    <n v="4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5"/>
    <s v="April"/>
    <s v="Sunday"/>
    <n v="10"/>
    <n v="6"/>
    <n v="4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"/>
    <n v="1.6"/>
    <s v="February"/>
    <s v="Friday"/>
    <n v="8"/>
    <n v="4"/>
    <n v="2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5"/>
    <s v="March"/>
    <s v="Sunday"/>
    <n v="12"/>
    <n v="6"/>
    <n v="3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7.5"/>
    <s v="January"/>
    <s v="Wednesday"/>
    <n v="12"/>
    <n v="2"/>
    <n v="1"/>
  </r>
  <r>
    <n v="84344"/>
    <d v="2023-05-04T00:00:00"/>
    <d v="1899-12-30T16:58:22"/>
    <n v="1"/>
    <n v="3"/>
    <s v="Astoria"/>
    <n v="51"/>
    <n v="3"/>
    <s v="Tea"/>
    <s v="Brewed Black tea"/>
    <s v="Earl Grey"/>
    <s v="Large"/>
    <n v="3"/>
    <s v="May"/>
    <s v="Thursday"/>
    <n v="16"/>
    <n v="3"/>
    <n v="5"/>
  </r>
  <r>
    <n v="143341"/>
    <d v="2023-06-25T00:00:00"/>
    <d v="1899-12-30T12:57:07"/>
    <n v="1"/>
    <n v="5"/>
    <s v="Lower Manhattan"/>
    <n v="23"/>
    <n v="2.5"/>
    <s v="Coffee"/>
    <s v="Drip coffee"/>
    <s v="Our Old Time Diner Blend"/>
    <s v="Regular"/>
    <n v="2.5"/>
    <s v="June"/>
    <s v="Sunday"/>
    <n v="12"/>
    <n v="6"/>
    <n v="6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egular"/>
    <n v="2.5"/>
    <s v="January"/>
    <s v="Saturday"/>
    <n v="9"/>
    <n v="5"/>
    <n v="1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s v="June"/>
    <s v="Monday"/>
    <n v="14"/>
    <n v="0"/>
    <n v="6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s v="March"/>
    <s v="Saturday"/>
    <n v="9"/>
    <n v="5"/>
    <n v="3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s v="February"/>
    <s v="Sunday"/>
    <n v="18"/>
    <n v="6"/>
    <n v="2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s v="April"/>
    <s v="Thursday"/>
    <n v="10"/>
    <n v="3"/>
    <n v="4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5"/>
    <s v="April"/>
    <s v="Monday"/>
    <n v="16"/>
    <n v="0"/>
    <n v="4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s v="Saturday"/>
    <n v="9"/>
    <n v="5"/>
    <n v="5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5"/>
    <s v="February"/>
    <s v="Sunday"/>
    <n v="17"/>
    <n v="6"/>
    <n v="2"/>
  </r>
  <r>
    <n v="149263"/>
    <d v="2023-06-30T00:00:00"/>
    <d v="1899-12-30T15:51:23"/>
    <n v="2"/>
    <n v="3"/>
    <s v="Astoria"/>
    <n v="38"/>
    <n v="3.75"/>
    <s v="Coffee"/>
    <s v="Barista Espresso"/>
    <s v="Latte"/>
    <s v="Not define"/>
    <n v="7.5"/>
    <s v="June"/>
    <s v="Friday"/>
    <n v="15"/>
    <n v="4"/>
    <n v="6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s v="Friday"/>
    <n v="9"/>
    <n v="4"/>
    <n v="5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s v="February"/>
    <s v="Friday"/>
    <n v="8"/>
    <n v="4"/>
    <n v="2"/>
  </r>
  <r>
    <n v="124625"/>
    <d v="2023-06-10T00:00:00"/>
    <d v="1899-12-30T07:56:34"/>
    <n v="1"/>
    <n v="5"/>
    <s v="Lower Manhattan"/>
    <n v="49"/>
    <n v="3"/>
    <s v="Tea"/>
    <s v="Brewed Black tea"/>
    <s v="English Breakfast"/>
    <s v="Large"/>
    <n v="3"/>
    <s v="June"/>
    <s v="Saturday"/>
    <n v="7"/>
    <n v="5"/>
    <n v="6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2.5"/>
    <s v="March"/>
    <s v="Saturday"/>
    <n v="15"/>
    <n v="5"/>
    <n v="3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rch"/>
    <s v="Tuesday"/>
    <n v="9"/>
    <n v="1"/>
    <n v="3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"/>
    <n v="3.25"/>
    <s v="May"/>
    <s v="Thursday"/>
    <n v="19"/>
    <n v="3"/>
    <n v="5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"/>
    <n v="0.8"/>
    <s v="March"/>
    <s v="Friday"/>
    <n v="8"/>
    <n v="4"/>
    <n v="3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s v="January"/>
    <s v="Thursday"/>
    <n v="18"/>
    <n v="3"/>
    <n v="1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"/>
    <n v="7.5"/>
    <s v="June"/>
    <s v="Thursday"/>
    <n v="12"/>
    <n v="3"/>
    <n v="6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s v="March"/>
    <s v="Wednesday"/>
    <n v="13"/>
    <n v="2"/>
    <n v="3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"/>
    <n v="3.25"/>
    <s v="March"/>
    <s v="Friday"/>
    <n v="9"/>
    <n v="4"/>
    <n v="3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"/>
    <n v="4.5"/>
    <s v="April"/>
    <s v="Friday"/>
    <n v="16"/>
    <n v="4"/>
    <n v="4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"/>
    <n v="19.75"/>
    <s v="May"/>
    <s v="Thursday"/>
    <n v="8"/>
    <n v="3"/>
    <n v="5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"/>
    <n v="2.1"/>
    <s v="June"/>
    <s v="Sunday"/>
    <n v="9"/>
    <n v="6"/>
    <n v="6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5"/>
    <s v="April"/>
    <s v="Monday"/>
    <n v="17"/>
    <n v="0"/>
    <n v="4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June"/>
    <s v="Friday"/>
    <n v="7"/>
    <n v="4"/>
    <n v="6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"/>
    <n v="1.6"/>
    <s v="February"/>
    <s v="Tuesday"/>
    <n v="9"/>
    <n v="1"/>
    <n v="2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8.5"/>
    <s v="February"/>
    <s v="Tuesday"/>
    <n v="13"/>
    <n v="1"/>
    <n v="2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s v="Friday"/>
    <n v="7"/>
    <n v="4"/>
    <n v="3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4138"/>
    <d v="2023-01-08T00:00:00"/>
    <d v="1899-12-30T11:17:50"/>
    <n v="1"/>
    <n v="8"/>
    <s v="Hell's Kitchen"/>
    <n v="87"/>
    <n v="3"/>
    <s v="Coffee"/>
    <s v="Barista Espresso"/>
    <s v="Ouro Brasileiro shot"/>
    <s v="Not define"/>
    <n v="3"/>
    <s v="January"/>
    <s v="Sunday"/>
    <n v="11"/>
    <n v="6"/>
    <n v="1"/>
  </r>
  <r>
    <n v="78517"/>
    <d v="2023-04-28T00:00:00"/>
    <d v="1899-12-30T13:08:19"/>
    <n v="1"/>
    <n v="3"/>
    <s v="Astoria"/>
    <n v="29"/>
    <n v="2.5"/>
    <s v="Coffee"/>
    <s v="Gourmet brewed coffee"/>
    <s v="Columbian Medium Roast"/>
    <s v="Regular"/>
    <n v="2.5"/>
    <s v="April"/>
    <s v="Friday"/>
    <n v="13"/>
    <n v="4"/>
    <n v="4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"/>
    <n v="3.75"/>
    <s v="May"/>
    <s v="Wednesday"/>
    <n v="17"/>
    <n v="2"/>
    <n v="5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"/>
    <n v="4.5"/>
    <s v="April"/>
    <s v="Thursday"/>
    <n v="20"/>
    <n v="3"/>
    <n v="4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"/>
    <n v="14.75"/>
    <s v="February"/>
    <s v="Monday"/>
    <n v="10"/>
    <n v="0"/>
    <n v="2"/>
  </r>
  <r>
    <n v="61679"/>
    <d v="2023-04-09T00:00:00"/>
    <d v="1899-12-30T07:59:55"/>
    <n v="1"/>
    <n v="3"/>
    <s v="Astoria"/>
    <n v="6"/>
    <n v="21"/>
    <s v="Coffee beans"/>
    <s v="Gourmet Beans"/>
    <s v="Ethiopia"/>
    <s v="Not define"/>
    <n v="21"/>
    <s v="April"/>
    <s v="Sunday"/>
    <n v="7"/>
    <n v="6"/>
    <n v="4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s v="February"/>
    <s v="Friday"/>
    <n v="12"/>
    <n v="4"/>
    <n v="2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s v="February"/>
    <s v="Saturday"/>
    <n v="8"/>
    <n v="5"/>
    <n v="2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June"/>
    <s v="Friday"/>
    <n v="10"/>
    <n v="4"/>
    <n v="6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"/>
    <n v="3.75"/>
    <s v="March"/>
    <s v="Sunday"/>
    <n v="13"/>
    <n v="6"/>
    <n v="3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"/>
    <n v="3.75"/>
    <s v="May"/>
    <s v="Sunday"/>
    <n v="9"/>
    <n v="6"/>
    <n v="5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0"/>
    <n v="5"/>
    <n v="1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8"/>
    <n v="5"/>
    <n v="4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s v="June"/>
    <s v="Tuesday"/>
    <n v="14"/>
    <n v="1"/>
    <n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3"/>
    <n v="1"/>
    <n v="6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s v="June"/>
    <s v="Tuesday"/>
    <n v="13"/>
    <n v="1"/>
    <n v="6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s v="February"/>
    <s v="Sunday"/>
    <n v="9"/>
    <n v="6"/>
    <n v="2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s v="April"/>
    <s v="Sunday"/>
    <n v="12"/>
    <n v="6"/>
    <n v="4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"/>
    <n v="6"/>
    <s v="June"/>
    <s v="Thursday"/>
    <n v="8"/>
    <n v="3"/>
    <n v="6"/>
  </r>
  <r>
    <n v="73038"/>
    <d v="2023-04-22T00:00:00"/>
    <d v="1899-12-30T07:59:41"/>
    <n v="1"/>
    <n v="5"/>
    <s v="Lower Manhattan"/>
    <n v="24"/>
    <n v="3"/>
    <s v="Coffee"/>
    <s v="Drip coffee"/>
    <s v="Our Old Time Diner Blend"/>
    <s v="Large"/>
    <n v="3"/>
    <s v="April"/>
    <s v="Saturday"/>
    <n v="7"/>
    <n v="5"/>
    <n v="4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"/>
    <n v="3.75"/>
    <s v="February"/>
    <s v="Tuesday"/>
    <n v="19"/>
    <n v="1"/>
    <n v="2"/>
  </r>
  <r>
    <n v="74929"/>
    <d v="2023-04-24T00:00:00"/>
    <d v="1899-12-30T10:22:59"/>
    <n v="1"/>
    <n v="3"/>
    <s v="Astoria"/>
    <n v="78"/>
    <n v="4.5"/>
    <s v="Bakery"/>
    <s v="Scone"/>
    <s v="Scottish Cream Scone"/>
    <s v="Not define"/>
    <n v="4.5"/>
    <s v="April"/>
    <s v="Monday"/>
    <n v="10"/>
    <n v="0"/>
    <n v="4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19"/>
    <n v="2"/>
    <n v="1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s v="January"/>
    <s v="Wednesday"/>
    <n v="18"/>
    <n v="2"/>
    <n v="1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8.5"/>
    <s v="April"/>
    <s v="Friday"/>
    <n v="10"/>
    <n v="4"/>
    <n v="4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"/>
    <n v="7.5"/>
    <s v="February"/>
    <s v="Sunday"/>
    <n v="7"/>
    <n v="6"/>
    <n v="2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s v="February"/>
    <s v="Wednesday"/>
    <n v="8"/>
    <n v="2"/>
    <n v="2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6"/>
    <s v="June"/>
    <s v="Friday"/>
    <n v="10"/>
    <n v="4"/>
    <n v="6"/>
  </r>
  <r>
    <n v="36303"/>
    <d v="2023-03-04T00:00:00"/>
    <d v="1899-12-30T17:51:20"/>
    <n v="1"/>
    <n v="5"/>
    <s v="Lower Manhattan"/>
    <n v="87"/>
    <n v="3"/>
    <s v="Coffee"/>
    <s v="Barista Espresso"/>
    <s v="Ouro Brasileiro shot"/>
    <s v="Not define"/>
    <n v="3"/>
    <s v="March"/>
    <s v="Saturday"/>
    <n v="17"/>
    <n v="5"/>
    <n v="3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2.5"/>
    <s v="January"/>
    <s v="Saturday"/>
    <n v="17"/>
    <n v="5"/>
    <n v="1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s v="January"/>
    <s v="Tuesday"/>
    <n v="14"/>
    <n v="1"/>
    <n v="1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"/>
    <n v="3.25"/>
    <s v="February"/>
    <s v="Sunday"/>
    <n v="10"/>
    <n v="6"/>
    <n v="2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"/>
    <n v="4.5"/>
    <s v="February"/>
    <s v="Sunday"/>
    <n v="15"/>
    <n v="6"/>
    <n v="2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s v="January"/>
    <s v="Wednesday"/>
    <n v="14"/>
    <n v="2"/>
    <n v="1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9"/>
    <n v="3"/>
    <n v="3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s v="March"/>
    <s v="Thursday"/>
    <n v="6"/>
    <n v="3"/>
    <n v="3"/>
  </r>
  <r>
    <n v="95507"/>
    <d v="2023-05-15T00:00:00"/>
    <d v="1899-12-30T06:17:49"/>
    <n v="1"/>
    <n v="5"/>
    <s v="Lower Manhattan"/>
    <n v="49"/>
    <n v="3"/>
    <s v="Tea"/>
    <s v="Brewed Black tea"/>
    <s v="English Breakfast"/>
    <s v="Large"/>
    <n v="3"/>
    <s v="May"/>
    <s v="Monday"/>
    <n v="6"/>
    <n v="0"/>
    <n v="5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March"/>
    <s v="Saturday"/>
    <n v="11"/>
    <n v="5"/>
    <n v="3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s v="May"/>
    <s v="Monday"/>
    <n v="16"/>
    <n v="0"/>
    <n v="5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s v="March"/>
    <s v="Sunday"/>
    <n v="13"/>
    <n v="6"/>
    <n v="3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s v="March"/>
    <s v="Thursday"/>
    <n v="8"/>
    <n v="3"/>
    <n v="3"/>
  </r>
  <r>
    <n v="103674"/>
    <d v="2023-05-22T00:00:00"/>
    <d v="1899-12-30T07:59:41"/>
    <n v="1"/>
    <n v="5"/>
    <s v="Lower Manhattan"/>
    <n v="24"/>
    <n v="3"/>
    <s v="Coffee"/>
    <s v="Drip coffee"/>
    <s v="Our Old Time Diner Blend"/>
    <s v="Large"/>
    <n v="3"/>
    <s v="May"/>
    <s v="Monday"/>
    <n v="7"/>
    <n v="0"/>
    <n v="5"/>
  </r>
  <r>
    <n v="4102"/>
    <d v="2023-01-08T00:00:00"/>
    <d v="1899-12-30T10:44:54"/>
    <n v="1"/>
    <n v="8"/>
    <s v="Hell's Kitchen"/>
    <n v="77"/>
    <n v="3"/>
    <s v="Bakery"/>
    <s v="Scone"/>
    <s v="Oatmeal Scone"/>
    <s v="Not define"/>
    <n v="3"/>
    <s v="January"/>
    <s v="Sunday"/>
    <n v="10"/>
    <n v="6"/>
    <n v="1"/>
  </r>
  <r>
    <n v="20144"/>
    <d v="2023-02-05T00:00:00"/>
    <d v="1899-12-30T19:27:38"/>
    <n v="1"/>
    <n v="3"/>
    <s v="Astoria"/>
    <n v="79"/>
    <n v="3.75"/>
    <s v="Bakery"/>
    <s v="Scone"/>
    <s v="Jumbo Savory Scone"/>
    <s v="Not define"/>
    <n v="3.75"/>
    <s v="February"/>
    <s v="Sunday"/>
    <n v="19"/>
    <n v="6"/>
    <n v="2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1"/>
    <n v="4"/>
    <n v="5"/>
  </r>
  <r>
    <n v="96263"/>
    <d v="2023-05-15T00:00:00"/>
    <d v="1899-12-30T12:04:06"/>
    <n v="1"/>
    <n v="5"/>
    <s v="Lower Manhattan"/>
    <n v="45"/>
    <n v="3"/>
    <s v="Tea"/>
    <s v="Brewed herbal tea"/>
    <s v="Peppermint"/>
    <s v="Large"/>
    <n v="3"/>
    <s v="May"/>
    <s v="Monday"/>
    <n v="12"/>
    <n v="0"/>
    <n v="5"/>
  </r>
  <r>
    <n v="16747"/>
    <d v="2023-01-30T00:00:00"/>
    <d v="1899-12-30T14:14:48"/>
    <n v="1"/>
    <n v="8"/>
    <s v="Hell's Kitchen"/>
    <n v="24"/>
    <n v="3"/>
    <s v="Coffee"/>
    <s v="Drip coffee"/>
    <s v="Our Old Time Diner Blend"/>
    <s v="Large"/>
    <n v="3"/>
    <s v="January"/>
    <s v="Monday"/>
    <n v="14"/>
    <n v="0"/>
    <n v="1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2.5"/>
    <s v="June"/>
    <s v="Sunday"/>
    <n v="8"/>
    <n v="6"/>
    <n v="6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2.5"/>
    <s v="February"/>
    <s v="Monday"/>
    <n v="7"/>
    <n v="0"/>
    <n v="2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May"/>
    <s v="Tuesday"/>
    <n v="18"/>
    <n v="1"/>
    <n v="5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s v="June"/>
    <s v="Thursday"/>
    <n v="17"/>
    <n v="3"/>
    <n v="6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5"/>
    <s v="April"/>
    <s v="Saturday"/>
    <n v="10"/>
    <n v="5"/>
    <n v="4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s v="June"/>
    <s v="Tuesday"/>
    <n v="18"/>
    <n v="1"/>
    <n v="6"/>
  </r>
  <r>
    <n v="65934"/>
    <d v="2023-04-14T00:00:00"/>
    <d v="1899-12-30T07:43:35"/>
    <n v="1"/>
    <n v="5"/>
    <s v="Lower Manhattan"/>
    <n v="46"/>
    <n v="2.5"/>
    <s v="Tea"/>
    <s v="Brewed Green tea"/>
    <s v="Serenity Green Tea"/>
    <s v="Regular"/>
    <n v="2.5"/>
    <s v="April"/>
    <s v="Friday"/>
    <n v="7"/>
    <n v="4"/>
    <n v="4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"/>
    <n v="3.5"/>
    <s v="June"/>
    <s v="Wednesday"/>
    <n v="20"/>
    <n v="2"/>
    <n v="6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"/>
    <n v="3.25"/>
    <s v="January"/>
    <s v="Thursday"/>
    <n v="10"/>
    <n v="3"/>
    <n v="1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"/>
    <n v="3.25"/>
    <s v="April"/>
    <s v="Monday"/>
    <n v="18"/>
    <n v="0"/>
    <n v="4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"/>
    <n v="9.25"/>
    <s v="June"/>
    <s v="Thursday"/>
    <n v="10"/>
    <n v="3"/>
    <n v="6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s v="February"/>
    <s v="Tuesday"/>
    <n v="8"/>
    <n v="1"/>
    <n v="2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s v="March"/>
    <s v="Monday"/>
    <n v="10"/>
    <n v="0"/>
    <n v="3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s v="June"/>
    <s v="Monday"/>
    <n v="13"/>
    <n v="0"/>
    <n v="6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5"/>
    <s v="June"/>
    <s v="Saturday"/>
    <n v="15"/>
    <n v="5"/>
    <n v="6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"/>
    <n v="1.6"/>
    <s v="January"/>
    <s v="Sunday"/>
    <n v="16"/>
    <n v="6"/>
    <n v="1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2.5"/>
    <s v="January"/>
    <s v="Wednesday"/>
    <n v="6"/>
    <n v="2"/>
    <n v="1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2.5"/>
    <s v="June"/>
    <s v="Saturday"/>
    <n v="14"/>
    <n v="5"/>
    <n v="6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2.5"/>
    <s v="March"/>
    <s v="Thursday"/>
    <n v="19"/>
    <n v="3"/>
    <n v="3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"/>
    <n v="3.75"/>
    <s v="April"/>
    <s v="Tuesday"/>
    <n v="8"/>
    <n v="1"/>
    <n v="4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"/>
    <n v="3.5"/>
    <s v="May"/>
    <s v="Friday"/>
    <n v="13"/>
    <n v="4"/>
    <n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s v="May"/>
    <s v="Monday"/>
    <n v="12"/>
    <n v="0"/>
    <n v="5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9"/>
    <n v="4"/>
    <n v="4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s v="March"/>
    <s v="Friday"/>
    <n v="14"/>
    <n v="4"/>
    <n v="3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s v="January"/>
    <s v="Sunday"/>
    <n v="12"/>
    <n v="6"/>
    <n v="1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s v="February"/>
    <s v="Thursday"/>
    <n v="17"/>
    <n v="3"/>
    <n v="2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5"/>
    <s v="June"/>
    <s v="Friday"/>
    <n v="11"/>
    <n v="4"/>
    <n v="6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5"/>
    <s v="May"/>
    <s v="Saturday"/>
    <n v="8"/>
    <n v="5"/>
    <n v="5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5"/>
    <s v="May"/>
    <s v="Thursday"/>
    <n v="10"/>
    <n v="3"/>
    <n v="5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s v="April"/>
    <s v="Wednesday"/>
    <n v="18"/>
    <n v="2"/>
    <n v="4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2.5"/>
    <s v="May"/>
    <s v="Thursday"/>
    <n v="9"/>
    <n v="3"/>
    <n v="5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2.5"/>
    <s v="June"/>
    <s v="Friday"/>
    <n v="14"/>
    <n v="4"/>
    <n v="6"/>
  </r>
  <r>
    <n v="10073"/>
    <d v="2023-01-18T00:00:00"/>
    <d v="1899-12-30T11:42:28"/>
    <n v="1"/>
    <n v="3"/>
    <s v="Astoria"/>
    <n v="79"/>
    <n v="3.75"/>
    <s v="Bakery"/>
    <s v="Scone"/>
    <s v="Jumbo Savory Scone"/>
    <s v="Not define"/>
    <n v="3.75"/>
    <s v="January"/>
    <s v="Wednesday"/>
    <n v="11"/>
    <n v="2"/>
    <n v="1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3.5"/>
    <s v="March"/>
    <s v="Tuesday"/>
    <n v="19"/>
    <n v="1"/>
    <n v="3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"/>
    <n v="0.8"/>
    <s v="May"/>
    <s v="Thursday"/>
    <n v="8"/>
    <n v="3"/>
    <n v="5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"/>
    <n v="10"/>
    <s v="April"/>
    <s v="Wednesday"/>
    <n v="8"/>
    <n v="2"/>
    <n v="4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June"/>
    <s v="Sunday"/>
    <n v="9"/>
    <n v="6"/>
    <n v="6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5"/>
    <s v="May"/>
    <s v="Monday"/>
    <n v="14"/>
    <n v="0"/>
    <n v="5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s v="June"/>
    <s v="Friday"/>
    <n v="7"/>
    <n v="4"/>
    <n v="6"/>
  </r>
  <r>
    <n v="32469"/>
    <d v="2023-02-26T00:00:00"/>
    <d v="1899-12-30T17:23:38"/>
    <n v="2"/>
    <n v="3"/>
    <s v="Astoria"/>
    <n v="38"/>
    <n v="3.75"/>
    <s v="Coffee"/>
    <s v="Barista Espresso"/>
    <s v="Latte"/>
    <s v="Not define"/>
    <n v="7.5"/>
    <s v="February"/>
    <s v="Sunday"/>
    <n v="17"/>
    <n v="6"/>
    <n v="2"/>
  </r>
  <r>
    <n v="121376"/>
    <d v="2023-06-07T00:00:00"/>
    <d v="1899-12-30T10:46:15"/>
    <n v="1"/>
    <n v="3"/>
    <s v="Astoria"/>
    <n v="43"/>
    <n v="3"/>
    <s v="Tea"/>
    <s v="Brewed herbal tea"/>
    <s v="Lemon Grass"/>
    <s v="Large"/>
    <n v="3"/>
    <s v="June"/>
    <s v="Wednesday"/>
    <n v="10"/>
    <n v="2"/>
    <n v="6"/>
  </r>
  <r>
    <n v="145292"/>
    <d v="2023-06-27T00:00:00"/>
    <d v="1899-12-30T09:10:03"/>
    <n v="1"/>
    <n v="5"/>
    <s v="Lower Manhattan"/>
    <n v="37"/>
    <n v="3"/>
    <s v="Coffee"/>
    <s v="Barista Espresso"/>
    <s v="Espresso shot"/>
    <s v="Not define"/>
    <n v="3"/>
    <s v="June"/>
    <s v="Tuesday"/>
    <n v="9"/>
    <n v="1"/>
    <n v="6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"/>
    <n v="3.75"/>
    <s v="April"/>
    <s v="Tuesday"/>
    <n v="12"/>
    <n v="1"/>
    <n v="4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"/>
    <n v="3.5"/>
    <s v="June"/>
    <s v="Sunday"/>
    <n v="7"/>
    <n v="6"/>
    <n v="6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"/>
    <n v="3.25"/>
    <s v="March"/>
    <s v="Friday"/>
    <n v="7"/>
    <n v="4"/>
    <n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4.75"/>
    <s v="March"/>
    <s v="Friday"/>
    <n v="10"/>
    <n v="4"/>
    <n v="3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s v="February"/>
    <s v="Thursday"/>
    <n v="11"/>
    <n v="3"/>
    <n v="2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s v="March"/>
    <s v="Thursday"/>
    <n v="7"/>
    <n v="3"/>
    <n v="3"/>
  </r>
  <r>
    <n v="71485"/>
    <d v="2023-04-20T00:00:00"/>
    <d v="1899-12-30T09:04:46"/>
    <n v="1"/>
    <n v="3"/>
    <s v="Astoria"/>
    <n v="38"/>
    <n v="3.75"/>
    <s v="Coffee"/>
    <s v="Barista Espresso"/>
    <s v="Latte"/>
    <s v="Not define"/>
    <n v="3.75"/>
    <s v="April"/>
    <s v="Thursday"/>
    <n v="9"/>
    <n v="3"/>
    <n v="4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February"/>
    <s v="Sunday"/>
    <n v="9"/>
    <n v="6"/>
    <n v="2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4.25"/>
    <s v="March"/>
    <s v="Tuesday"/>
    <n v="8"/>
    <n v="1"/>
    <n v="3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s v="April"/>
    <s v="Sunday"/>
    <n v="16"/>
    <n v="6"/>
    <n v="4"/>
  </r>
  <r>
    <n v="134128"/>
    <d v="2023-06-18T00:00:00"/>
    <d v="1899-12-30T06:11:22"/>
    <n v="1"/>
    <n v="5"/>
    <s v="Lower Manhattan"/>
    <n v="32"/>
    <n v="3"/>
    <s v="Coffee"/>
    <s v="Gourmet brewed coffee"/>
    <s v="Ethiopia"/>
    <s v="Regular"/>
    <n v="3"/>
    <s v="June"/>
    <s v="Sunday"/>
    <n v="6"/>
    <n v="6"/>
    <n v="6"/>
  </r>
  <r>
    <n v="15932"/>
    <d v="2023-01-28T00:00:00"/>
    <d v="1899-12-30T19:38:14"/>
    <n v="1"/>
    <n v="3"/>
    <s v="Astoria"/>
    <n v="73"/>
    <n v="3.75"/>
    <s v="Bakery"/>
    <s v="Pastry"/>
    <s v="Almond Croissant"/>
    <s v="Not define"/>
    <n v="3.75"/>
    <s v="January"/>
    <s v="Saturday"/>
    <n v="19"/>
    <n v="5"/>
    <n v="1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"/>
    <n v="15"/>
    <s v="June"/>
    <s v="Friday"/>
    <n v="7"/>
    <n v="4"/>
    <n v="6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7"/>
    <n v="6"/>
    <n v="6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5"/>
    <s v="February"/>
    <s v="Monday"/>
    <n v="12"/>
    <n v="0"/>
    <n v="2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"/>
    <n v="1.6"/>
    <s v="May"/>
    <s v="Monday"/>
    <n v="8"/>
    <n v="0"/>
    <n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6"/>
    <s v="May"/>
    <s v="Saturday"/>
    <n v="17"/>
    <n v="5"/>
    <n v="5"/>
  </r>
  <r>
    <n v="117179"/>
    <d v="2023-06-03T00:00:00"/>
    <d v="1899-12-30T16:50:47"/>
    <n v="1"/>
    <n v="5"/>
    <s v="Lower Manhattan"/>
    <n v="77"/>
    <n v="3"/>
    <s v="Bakery"/>
    <s v="Scone"/>
    <s v="Oatmeal Scone"/>
    <s v="Not define"/>
    <n v="3"/>
    <s v="June"/>
    <s v="Saturday"/>
    <n v="16"/>
    <n v="5"/>
    <n v="6"/>
  </r>
  <r>
    <n v="74867"/>
    <d v="2023-04-24T00:00:00"/>
    <d v="1899-12-30T09:53:18"/>
    <n v="1"/>
    <n v="8"/>
    <s v="Hell's Kitchen"/>
    <n v="46"/>
    <n v="2.5"/>
    <s v="Tea"/>
    <s v="Brewed Green tea"/>
    <s v="Serenity Green Tea"/>
    <s v="Regular"/>
    <n v="2.5"/>
    <s v="April"/>
    <s v="Monday"/>
    <n v="9"/>
    <n v="0"/>
    <n v="4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2.5"/>
    <s v="March"/>
    <s v="Tuesday"/>
    <n v="12"/>
    <n v="1"/>
    <n v="3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.5"/>
    <s v="March"/>
    <s v="Saturday"/>
    <n v="6"/>
    <n v="5"/>
    <n v="3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"/>
    <n v="3.75"/>
    <s v="January"/>
    <s v="Monday"/>
    <n v="10"/>
    <n v="0"/>
    <n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January"/>
    <s v="Wednesday"/>
    <n v="8"/>
    <n v="2"/>
    <n v="1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9.5"/>
    <s v="February"/>
    <s v="Friday"/>
    <n v="8"/>
    <n v="4"/>
    <n v="2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8.5"/>
    <s v="May"/>
    <s v="Friday"/>
    <n v="18"/>
    <n v="4"/>
    <n v="5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s v="May"/>
    <s v="Thursday"/>
    <n v="17"/>
    <n v="3"/>
    <n v="5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s v="June"/>
    <s v="Saturday"/>
    <n v="16"/>
    <n v="5"/>
    <n v="6"/>
  </r>
  <r>
    <n v="99030"/>
    <d v="2023-05-18T00:00:00"/>
    <d v="1899-12-30T07:32:50"/>
    <n v="2"/>
    <n v="3"/>
    <s v="Astoria"/>
    <n v="38"/>
    <n v="3.75"/>
    <s v="Coffee"/>
    <s v="Barista Espresso"/>
    <s v="Latte"/>
    <s v="Not define"/>
    <n v="7.5"/>
    <s v="May"/>
    <s v="Thursday"/>
    <n v="7"/>
    <n v="3"/>
    <n v="5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s v="June"/>
    <s v="Friday"/>
    <n v="13"/>
    <n v="4"/>
    <n v="6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s v="June"/>
    <s v="Sunday"/>
    <n v="6"/>
    <n v="6"/>
    <n v="6"/>
  </r>
  <r>
    <n v="64379"/>
    <d v="2023-04-12T00:00:00"/>
    <d v="1899-12-30T08:31:46"/>
    <n v="1"/>
    <n v="3"/>
    <s v="Astoria"/>
    <n v="47"/>
    <n v="3"/>
    <s v="Tea"/>
    <s v="Brewed Green tea"/>
    <s v="Serenity Green Tea"/>
    <s v="Large"/>
    <n v="3"/>
    <s v="April"/>
    <s v="Wednesday"/>
    <n v="8"/>
    <n v="2"/>
    <n v="4"/>
  </r>
  <r>
    <n v="34370"/>
    <d v="2023-03-01T00:00:00"/>
    <d v="1899-12-30T19:24:18"/>
    <n v="1"/>
    <n v="8"/>
    <s v="Hell's Kitchen"/>
    <n v="46"/>
    <n v="2.5"/>
    <s v="Tea"/>
    <s v="Brewed Green tea"/>
    <s v="Serenity Green Tea"/>
    <s v="Regular"/>
    <n v="2.5"/>
    <s v="March"/>
    <s v="Wednesday"/>
    <n v="19"/>
    <n v="2"/>
    <n v="3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"/>
    <n v="3.75"/>
    <s v="May"/>
    <s v="Friday"/>
    <n v="6"/>
    <n v="4"/>
    <n v="5"/>
  </r>
  <r>
    <n v="26464"/>
    <d v="2023-02-16T00:00:00"/>
    <d v="1899-12-30T13:34:05"/>
    <n v="1"/>
    <n v="3"/>
    <s v="Astoria"/>
    <n v="38"/>
    <n v="3.75"/>
    <s v="Coffee"/>
    <s v="Barista Espresso"/>
    <s v="Latte"/>
    <s v="Not define"/>
    <n v="3.75"/>
    <s v="February"/>
    <s v="Thursday"/>
    <n v="13"/>
    <n v="3"/>
    <n v="2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s v="January"/>
    <s v="Sunday"/>
    <n v="16"/>
    <n v="6"/>
    <n v="1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"/>
    <n v="18"/>
    <s v="May"/>
    <s v="Wednesday"/>
    <n v="18"/>
    <n v="2"/>
    <n v="5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5"/>
    <s v="January"/>
    <s v="Sunday"/>
    <n v="16"/>
    <n v="6"/>
    <n v="1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5"/>
    <s v="May"/>
    <s v="Sunday"/>
    <n v="8"/>
    <n v="6"/>
    <n v="5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"/>
    <n v="6"/>
    <s v="February"/>
    <s v="Sunday"/>
    <n v="13"/>
    <n v="6"/>
    <n v="2"/>
  </r>
  <r>
    <n v="82392"/>
    <d v="2023-05-02T00:00:00"/>
    <d v="1899-12-30T18:37:49"/>
    <n v="1"/>
    <n v="8"/>
    <s v="Hell's Kitchen"/>
    <n v="32"/>
    <n v="3"/>
    <s v="Coffee"/>
    <s v="Gourmet brewed coffee"/>
    <s v="Ethiopia"/>
    <s v="Regular"/>
    <n v="3"/>
    <s v="May"/>
    <s v="Tuesday"/>
    <n v="18"/>
    <n v="1"/>
    <n v="5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.5"/>
    <s v="April"/>
    <s v="Friday"/>
    <n v="10"/>
    <n v="4"/>
    <n v="4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"/>
    <n v="3.25"/>
    <s v="January"/>
    <s v="Wednesday"/>
    <n v="9"/>
    <n v="2"/>
    <n v="1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s v="June"/>
    <s v="Monday"/>
    <n v="16"/>
    <n v="0"/>
    <n v="6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"/>
    <n v="0.8"/>
    <s v="June"/>
    <s v="Thursday"/>
    <n v="9"/>
    <n v="3"/>
    <n v="6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6"/>
    <s v="March"/>
    <s v="Wednesday"/>
    <n v="9"/>
    <n v="2"/>
    <n v="3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"/>
    <n v="11.25"/>
    <s v="April"/>
    <s v="Tuesday"/>
    <n v="7"/>
    <n v="1"/>
    <n v="4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May"/>
    <s v="Wednesday"/>
    <n v="15"/>
    <n v="2"/>
    <n v="5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.5"/>
    <s v="March"/>
    <s v="Wednesday"/>
    <n v="15"/>
    <n v="2"/>
    <n v="3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"/>
    <n v="3.75"/>
    <s v="May"/>
    <s v="Wednesday"/>
    <n v="11"/>
    <n v="2"/>
    <n v="5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s v="April"/>
    <s v="Sunday"/>
    <n v="7"/>
    <n v="6"/>
    <n v="4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5"/>
    <s v="February"/>
    <s v="Sunday"/>
    <n v="9"/>
    <n v="6"/>
    <n v="2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"/>
    <n v="7.5"/>
    <s v="April"/>
    <s v="Wednesday"/>
    <n v="13"/>
    <n v="2"/>
    <n v="4"/>
  </r>
  <r>
    <n v="121189"/>
    <d v="2023-06-07T00:00:00"/>
    <d v="1899-12-30T09:46:24"/>
    <n v="1"/>
    <n v="3"/>
    <s v="Astoria"/>
    <n v="24"/>
    <n v="3"/>
    <s v="Coffee"/>
    <s v="Drip coffee"/>
    <s v="Our Old Time Diner Blend"/>
    <s v="Large"/>
    <n v="3"/>
    <s v="June"/>
    <s v="Wednesday"/>
    <n v="9"/>
    <n v="2"/>
    <n v="6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"/>
    <n v="3.75"/>
    <s v="April"/>
    <s v="Wednesday"/>
    <n v="8"/>
    <n v="2"/>
    <n v="4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5"/>
    <n v="1"/>
    <n v="3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s v="June"/>
    <s v="Monday"/>
    <n v="13"/>
    <n v="0"/>
    <n v="6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5"/>
    <s v="April"/>
    <s v="Monday"/>
    <n v="9"/>
    <n v="0"/>
    <n v="4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5"/>
    <s v="April"/>
    <s v="Monday"/>
    <n v="17"/>
    <n v="0"/>
    <n v="4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s v="February"/>
    <s v="Saturday"/>
    <n v="13"/>
    <n v="5"/>
    <n v="2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June"/>
    <s v="Monday"/>
    <n v="13"/>
    <n v="0"/>
    <n v="6"/>
  </r>
  <r>
    <n v="110145"/>
    <d v="2023-05-28T00:00:00"/>
    <d v="1899-12-30T07:27:42"/>
    <n v="1"/>
    <n v="3"/>
    <s v="Astoria"/>
    <n v="38"/>
    <n v="3.75"/>
    <s v="Coffee"/>
    <s v="Barista Espresso"/>
    <s v="Latte"/>
    <s v="Not define"/>
    <n v="3.75"/>
    <s v="May"/>
    <s v="Sunday"/>
    <n v="7"/>
    <n v="6"/>
    <n v="5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3.5"/>
    <s v="February"/>
    <s v="Sunday"/>
    <n v="7"/>
    <n v="6"/>
    <n v="2"/>
  </r>
  <r>
    <n v="44925"/>
    <d v="2023-03-17T00:00:00"/>
    <d v="1899-12-30T07:41:26"/>
    <n v="1"/>
    <n v="3"/>
    <s v="Astoria"/>
    <n v="74"/>
    <n v="3.5"/>
    <s v="Bakery"/>
    <s v="Biscotti"/>
    <s v="Ginger Biscotti"/>
    <s v="Not define"/>
    <n v="3.5"/>
    <s v="March"/>
    <s v="Friday"/>
    <n v="7"/>
    <n v="4"/>
    <n v="3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"/>
    <n v="3.25"/>
    <s v="June"/>
    <s v="Monday"/>
    <n v="9"/>
    <n v="0"/>
    <n v="6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s v="May"/>
    <s v="Saturday"/>
    <n v="16"/>
    <n v="5"/>
    <n v="5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5"/>
    <s v="April"/>
    <s v="Wednesday"/>
    <n v="14"/>
    <n v="2"/>
    <n v="4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s v="March"/>
    <s v="Saturday"/>
    <n v="16"/>
    <n v="5"/>
    <n v="3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s v="May"/>
    <s v="Wednesday"/>
    <n v="17"/>
    <n v="2"/>
    <n v="5"/>
  </r>
  <r>
    <n v="122647"/>
    <d v="2023-06-08T00:00:00"/>
    <d v="1899-12-30T12:32:00"/>
    <n v="1"/>
    <n v="5"/>
    <s v="Lower Manhattan"/>
    <n v="47"/>
    <n v="3"/>
    <s v="Tea"/>
    <s v="Brewed Green tea"/>
    <s v="Serenity Green Tea"/>
    <s v="Large"/>
    <n v="3"/>
    <s v="June"/>
    <s v="Thursday"/>
    <n v="12"/>
    <n v="3"/>
    <n v="6"/>
  </r>
  <r>
    <n v="23222"/>
    <d v="2023-02-11T00:00:00"/>
    <d v="1899-12-30T08:52:14"/>
    <n v="1"/>
    <n v="3"/>
    <s v="Astoria"/>
    <n v="47"/>
    <n v="3"/>
    <s v="Tea"/>
    <s v="Brewed Green tea"/>
    <s v="Serenity Green Tea"/>
    <s v="Large"/>
    <n v="3"/>
    <s v="February"/>
    <s v="Saturday"/>
    <n v="8"/>
    <n v="5"/>
    <n v="2"/>
  </r>
  <r>
    <n v="13336"/>
    <d v="2023-01-24T00:00:00"/>
    <d v="1899-12-30T09:42:37"/>
    <n v="1"/>
    <n v="3"/>
    <s v="Astoria"/>
    <n v="70"/>
    <n v="3.25"/>
    <s v="Bakery"/>
    <s v="Scone"/>
    <s v="Cranberry Scone"/>
    <s v="Not define"/>
    <n v="3.25"/>
    <s v="January"/>
    <s v="Tuesday"/>
    <n v="9"/>
    <n v="1"/>
    <n v="1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4"/>
    <n v="4"/>
    <n v="6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s v="June"/>
    <s v="Saturday"/>
    <n v="16"/>
    <n v="5"/>
    <n v="6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"/>
    <n v="6"/>
    <s v="June"/>
    <s v="Thursday"/>
    <n v="9"/>
    <n v="3"/>
    <n v="6"/>
  </r>
  <r>
    <n v="97816"/>
    <d v="2023-05-16T00:00:00"/>
    <d v="1899-12-30T19:01:28"/>
    <n v="1"/>
    <n v="3"/>
    <s v="Astoria"/>
    <n v="24"/>
    <n v="3"/>
    <s v="Coffee"/>
    <s v="Drip coffee"/>
    <s v="Our Old Time Diner Blend"/>
    <s v="Large"/>
    <n v="3"/>
    <s v="May"/>
    <s v="Tuesday"/>
    <n v="19"/>
    <n v="1"/>
    <n v="5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2.5"/>
    <s v="March"/>
    <s v="Tuesday"/>
    <n v="10"/>
    <n v="1"/>
    <n v="3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"/>
    <n v="3.75"/>
    <s v="February"/>
    <s v="Tuesday"/>
    <n v="10"/>
    <n v="1"/>
    <n v="2"/>
  </r>
  <r>
    <n v="13709"/>
    <d v="2023-01-24T00:00:00"/>
    <d v="1899-12-30T19:03:54"/>
    <n v="1"/>
    <n v="3"/>
    <s v="Astoria"/>
    <n v="72"/>
    <n v="3.25"/>
    <s v="Bakery"/>
    <s v="Scone"/>
    <s v="Ginger Scone"/>
    <s v="Not define"/>
    <n v="3.25"/>
    <s v="January"/>
    <s v="Tuesday"/>
    <n v="19"/>
    <n v="1"/>
    <n v="1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5"/>
    <n v="4"/>
    <n v="2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s v="April"/>
    <s v="Wednesday"/>
    <n v="15"/>
    <n v="2"/>
    <n v="4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"/>
    <n v="7.5"/>
    <s v="February"/>
    <s v="Saturday"/>
    <n v="19"/>
    <n v="5"/>
    <n v="2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2.5"/>
    <s v="March"/>
    <s v="Sunday"/>
    <n v="16"/>
    <n v="6"/>
    <n v="3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3.5"/>
    <s v="April"/>
    <s v="Thursday"/>
    <n v="8"/>
    <n v="3"/>
    <n v="4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"/>
    <n v="3.25"/>
    <s v="June"/>
    <s v="Wednesday"/>
    <n v="12"/>
    <n v="2"/>
    <n v="6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"/>
    <n v="0.8"/>
    <s v="January"/>
    <s v="Friday"/>
    <n v="8"/>
    <n v="4"/>
    <n v="1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7"/>
    <n v="3"/>
    <n v="3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8"/>
    <n v="6"/>
    <n v="4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3"/>
    <n v="6"/>
    <n v="2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5"/>
    <s v="June"/>
    <s v="Thursday"/>
    <n v="16"/>
    <n v="3"/>
    <n v="6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2.5"/>
    <s v="May"/>
    <s v="Saturday"/>
    <n v="19"/>
    <n v="5"/>
    <n v="5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2.5"/>
    <s v="June"/>
    <s v="Monday"/>
    <n v="8"/>
    <n v="0"/>
    <n v="6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"/>
    <n v="3.75"/>
    <s v="April"/>
    <s v="Saturday"/>
    <n v="8"/>
    <n v="5"/>
    <n v="4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"/>
    <n v="3.25"/>
    <s v="May"/>
    <s v="Thursday"/>
    <n v="6"/>
    <n v="3"/>
    <n v="5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"/>
    <n v="3.25"/>
    <s v="June"/>
    <s v="Wednesday"/>
    <n v="16"/>
    <n v="2"/>
    <n v="6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"/>
    <n v="3.25"/>
    <s v="June"/>
    <s v="Friday"/>
    <n v="12"/>
    <n v="4"/>
    <n v="6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"/>
    <n v="14"/>
    <s v="May"/>
    <s v="Friday"/>
    <n v="9"/>
    <n v="4"/>
    <n v="5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5"/>
    <s v="March"/>
    <s v="Sunday"/>
    <n v="19"/>
    <n v="6"/>
    <n v="3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5"/>
    <s v="June"/>
    <s v="Sunday"/>
    <n v="14"/>
    <n v="6"/>
    <n v="6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"/>
    <n v="1.6"/>
    <s v="March"/>
    <s v="Tuesday"/>
    <n v="16"/>
    <n v="1"/>
    <n v="3"/>
  </r>
  <r>
    <n v="85062"/>
    <d v="2023-05-05T00:00:00"/>
    <d v="1899-12-30T13:20:43"/>
    <n v="1"/>
    <n v="8"/>
    <s v="Hell's Kitchen"/>
    <n v="30"/>
    <n v="3"/>
    <s v="Coffee"/>
    <s v="Gourmet brewed coffee"/>
    <s v="Columbian Medium Roast"/>
    <s v="Large"/>
    <n v="3"/>
    <s v="May"/>
    <s v="Friday"/>
    <n v="13"/>
    <n v="4"/>
    <n v="5"/>
  </r>
  <r>
    <n v="115169"/>
    <d v="2023-06-01T00:00:00"/>
    <d v="1899-12-30T19:52:47"/>
    <n v="1"/>
    <n v="8"/>
    <s v="Hell's Kitchen"/>
    <n v="32"/>
    <n v="3"/>
    <s v="Coffee"/>
    <s v="Gourmet brewed coffee"/>
    <s v="Ethiopia"/>
    <s v="Regular"/>
    <n v="3"/>
    <s v="June"/>
    <s v="Thursday"/>
    <n v="19"/>
    <n v="3"/>
    <n v="6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2.5"/>
    <s v="June"/>
    <s v="Friday"/>
    <n v="11"/>
    <n v="4"/>
    <n v="6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"/>
    <n v="3.75"/>
    <s v="March"/>
    <s v="Thursday"/>
    <n v="15"/>
    <n v="3"/>
    <n v="3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"/>
    <n v="3.75"/>
    <s v="June"/>
    <s v="Saturday"/>
    <n v="14"/>
    <n v="5"/>
    <n v="6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"/>
    <n v="1.6"/>
    <s v="January"/>
    <s v="Friday"/>
    <n v="9"/>
    <n v="4"/>
    <n v="1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s v="June"/>
    <s v="Thursday"/>
    <n v="10"/>
    <n v="3"/>
    <n v="6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s v="June"/>
    <s v="Tuesday"/>
    <n v="8"/>
    <n v="1"/>
    <n v="6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s v="February"/>
    <s v="Monday"/>
    <n v="16"/>
    <n v="0"/>
    <n v="2"/>
  </r>
  <r>
    <n v="3696"/>
    <d v="2023-01-07T00:00:00"/>
    <d v="1899-12-30T13:45:05"/>
    <n v="1"/>
    <n v="8"/>
    <s v="Hell's Kitchen"/>
    <n v="49"/>
    <n v="3"/>
    <s v="Tea"/>
    <s v="Brewed Black tea"/>
    <s v="English Breakfast"/>
    <s v="Large"/>
    <n v="3"/>
    <s v="January"/>
    <s v="Saturday"/>
    <n v="13"/>
    <n v="5"/>
    <n v="1"/>
  </r>
  <r>
    <n v="6630"/>
    <d v="2023-01-12T00:00:00"/>
    <d v="1899-12-30T18:31:38"/>
    <n v="1"/>
    <n v="8"/>
    <s v="Hell's Kitchen"/>
    <n v="26"/>
    <n v="3"/>
    <s v="Coffee"/>
    <s v="Organic brewed coffee"/>
    <s v="Brazilian"/>
    <s v="Regular"/>
    <n v="3"/>
    <s v="January"/>
    <s v="Thursday"/>
    <n v="18"/>
    <n v="3"/>
    <n v="1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"/>
    <s v="Regular"/>
    <n v="2.5"/>
    <s v="April"/>
    <s v="Monday"/>
    <n v="13"/>
    <n v="0"/>
    <n v="4"/>
  </r>
  <r>
    <n v="530"/>
    <d v="2023-01-01T00:00:00"/>
    <d v="1899-12-30T19:24:18"/>
    <n v="1"/>
    <n v="8"/>
    <s v="Hell's Kitchen"/>
    <n v="46"/>
    <n v="2.5"/>
    <s v="Tea"/>
    <s v="Brewed Green tea"/>
    <s v="Serenity Green Tea"/>
    <s v="Regular"/>
    <n v="2.5"/>
    <s v="January"/>
    <s v="Sunday"/>
    <n v="19"/>
    <n v="6"/>
    <n v="1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"/>
    <n v="3.75"/>
    <s v="March"/>
    <s v="Thursday"/>
    <n v="11"/>
    <n v="3"/>
    <n v="3"/>
  </r>
  <r>
    <n v="75974"/>
    <d v="2023-04-25T00:00:00"/>
    <d v="1899-12-30T12:47:47"/>
    <n v="1"/>
    <n v="3"/>
    <s v="Astoria"/>
    <n v="38"/>
    <n v="3.75"/>
    <s v="Coffee"/>
    <s v="Barista Espresso"/>
    <s v="Latte"/>
    <s v="Not define"/>
    <n v="3.75"/>
    <s v="April"/>
    <s v="Tuesday"/>
    <n v="12"/>
    <n v="1"/>
    <n v="4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"/>
    <n v="0.8"/>
    <s v="March"/>
    <s v="Sunday"/>
    <n v="17"/>
    <n v="6"/>
    <n v="3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5"/>
    <s v="May"/>
    <s v="Thursday"/>
    <n v="9"/>
    <n v="3"/>
    <n v="5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April"/>
    <s v="Friday"/>
    <n v="10"/>
    <n v="4"/>
    <n v="4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s v="May"/>
    <s v="Monday"/>
    <n v="18"/>
    <n v="0"/>
    <n v="5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"/>
    <n v="7.5"/>
    <s v="January"/>
    <s v="Tuesday"/>
    <n v="10"/>
    <n v="1"/>
    <n v="1"/>
  </r>
  <r>
    <n v="72835"/>
    <d v="2023-04-21T00:00:00"/>
    <d v="1899-12-30T18:09:49"/>
    <n v="1"/>
    <n v="3"/>
    <s v="Astoria"/>
    <n v="49"/>
    <n v="3"/>
    <s v="Tea"/>
    <s v="Brewed Black tea"/>
    <s v="English Breakfast"/>
    <s v="Large"/>
    <n v="3"/>
    <s v="April"/>
    <s v="Friday"/>
    <n v="18"/>
    <n v="4"/>
    <n v="4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"/>
    <n v="3.75"/>
    <s v="May"/>
    <s v="Monday"/>
    <n v="11"/>
    <n v="0"/>
    <n v="5"/>
  </r>
  <r>
    <n v="103178"/>
    <d v="2023-05-21T00:00:00"/>
    <d v="1899-12-30T13:31:51"/>
    <n v="1"/>
    <n v="5"/>
    <s v="Lower Manhattan"/>
    <n v="75"/>
    <n v="3.5"/>
    <s v="Bakery"/>
    <s v="Pastry"/>
    <s v="Croissant"/>
    <s v="Not define"/>
    <n v="3.5"/>
    <s v="May"/>
    <s v="Sunday"/>
    <n v="13"/>
    <n v="6"/>
    <n v="5"/>
  </r>
  <r>
    <n v="103661"/>
    <d v="2023-05-22T00:00:00"/>
    <d v="1899-12-30T07:50:03"/>
    <n v="1"/>
    <n v="5"/>
    <s v="Lower Manhattan"/>
    <n v="75"/>
    <n v="3.5"/>
    <s v="Bakery"/>
    <s v="Pastry"/>
    <s v="Croissant"/>
    <s v="Not define"/>
    <n v="3.5"/>
    <s v="May"/>
    <s v="Monday"/>
    <n v="7"/>
    <n v="0"/>
    <n v="5"/>
  </r>
  <r>
    <n v="9422"/>
    <d v="2023-01-17T00:00:00"/>
    <d v="1899-12-30T10:13:09"/>
    <n v="1"/>
    <n v="3"/>
    <s v="Astoria"/>
    <n v="74"/>
    <n v="3.5"/>
    <s v="Bakery"/>
    <s v="Biscotti"/>
    <s v="Ginger Biscotti"/>
    <s v="Not define"/>
    <n v="3.5"/>
    <s v="January"/>
    <s v="Tuesday"/>
    <n v="10"/>
    <n v="1"/>
    <n v="1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"/>
    <n v="4.5"/>
    <s v="March"/>
    <s v="Friday"/>
    <n v="6"/>
    <n v="4"/>
    <n v="3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8"/>
    <n v="6"/>
    <n v="2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s v="January"/>
    <s v="Friday"/>
    <n v="15"/>
    <n v="4"/>
    <n v="1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s v="June"/>
    <s v="Saturday"/>
    <n v="9"/>
    <n v="5"/>
    <n v="6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5"/>
    <s v="March"/>
    <s v="Sunday"/>
    <n v="9"/>
    <n v="6"/>
    <n v="3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9"/>
    <n v="6"/>
    <n v="2"/>
  </r>
  <r>
    <n v="71801"/>
    <d v="2023-04-20T00:00:00"/>
    <d v="1899-12-30T12:14:40"/>
    <n v="1"/>
    <n v="3"/>
    <s v="Astoria"/>
    <n v="77"/>
    <n v="3"/>
    <s v="Bakery"/>
    <s v="Scone"/>
    <s v="Oatmeal Scone"/>
    <s v="Not define"/>
    <n v="3"/>
    <s v="April"/>
    <s v="Thursday"/>
    <n v="12"/>
    <n v="3"/>
    <n v="4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"/>
    <n v="3.75"/>
    <s v="April"/>
    <s v="Thursday"/>
    <n v="9"/>
    <n v="3"/>
    <n v="4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"/>
    <n v="3.25"/>
    <s v="June"/>
    <s v="Tuesday"/>
    <n v="13"/>
    <n v="1"/>
    <n v="6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5"/>
    <s v="March"/>
    <s v="Friday"/>
    <n v="8"/>
    <n v="4"/>
    <n v="3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104249"/>
    <d v="2023-05-22T00:00:00"/>
    <d v="1899-12-30T14:00:12"/>
    <n v="1"/>
    <n v="8"/>
    <s v="Hell's Kitchen"/>
    <n v="47"/>
    <n v="3"/>
    <s v="Tea"/>
    <s v="Brewed Green tea"/>
    <s v="Serenity Green Tea"/>
    <s v="Large"/>
    <n v="3"/>
    <s v="May"/>
    <s v="Monday"/>
    <n v="14"/>
    <n v="0"/>
    <n v="5"/>
  </r>
  <r>
    <n v="73281"/>
    <d v="2023-04-22T00:00:00"/>
    <d v="1899-12-30T10:54:00"/>
    <n v="1"/>
    <n v="3"/>
    <s v="Astoria"/>
    <n v="47"/>
    <n v="3"/>
    <s v="Tea"/>
    <s v="Brewed Green tea"/>
    <s v="Serenity Green Tea"/>
    <s v="Large"/>
    <n v="3"/>
    <s v="April"/>
    <s v="Saturday"/>
    <n v="10"/>
    <n v="5"/>
    <n v="4"/>
  </r>
  <r>
    <n v="130833"/>
    <d v="2023-06-15T00:00:00"/>
    <d v="1899-12-30T08:56:32"/>
    <n v="1"/>
    <n v="5"/>
    <s v="Lower Manhattan"/>
    <n v="77"/>
    <n v="3"/>
    <s v="Bakery"/>
    <s v="Scone"/>
    <s v="Oatmeal Scone"/>
    <s v="Not define"/>
    <n v="3"/>
    <s v="June"/>
    <s v="Thursday"/>
    <n v="8"/>
    <n v="3"/>
    <n v="6"/>
  </r>
  <r>
    <n v="47964"/>
    <d v="2023-03-21T00:00:00"/>
    <d v="1899-12-30T09:55:49"/>
    <n v="1"/>
    <n v="5"/>
    <s v="Lower Manhattan"/>
    <n v="23"/>
    <n v="2.5"/>
    <s v="Coffee"/>
    <s v="Drip coffee"/>
    <s v="Our Old Time Diner Blend"/>
    <s v="Regular"/>
    <n v="2.5"/>
    <s v="March"/>
    <s v="Tuesday"/>
    <n v="9"/>
    <n v="1"/>
    <n v="3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"/>
    <n v="14.75"/>
    <s v="March"/>
    <s v="Tuesday"/>
    <n v="18"/>
    <n v="1"/>
    <n v="3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"/>
    <n v="10"/>
    <s v="February"/>
    <s v="Thursday"/>
    <n v="7"/>
    <n v="3"/>
    <n v="2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4.75"/>
    <s v="February"/>
    <s v="Friday"/>
    <n v="16"/>
    <n v="4"/>
    <n v="2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s v="February"/>
    <s v="Tuesday"/>
    <n v="9"/>
    <n v="1"/>
    <n v="2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s v="January"/>
    <s v="Saturday"/>
    <n v="10"/>
    <n v="5"/>
    <n v="1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5"/>
    <s v="June"/>
    <s v="Monday"/>
    <n v="6"/>
    <n v="0"/>
    <n v="6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s v="February"/>
    <s v="Monday"/>
    <n v="13"/>
    <n v="0"/>
    <n v="2"/>
  </r>
  <r>
    <n v="94995"/>
    <d v="2023-05-14T00:00:00"/>
    <d v="1899-12-30T10:26:09"/>
    <n v="1"/>
    <n v="8"/>
    <s v="Hell's Kitchen"/>
    <n v="47"/>
    <n v="3"/>
    <s v="Tea"/>
    <s v="Brewed Green tea"/>
    <s v="Serenity Green Tea"/>
    <s v="Large"/>
    <n v="3"/>
    <s v="May"/>
    <s v="Sunday"/>
    <n v="10"/>
    <n v="6"/>
    <n v="5"/>
  </r>
  <r>
    <n v="25840"/>
    <d v="2023-02-15T00:00:00"/>
    <d v="1899-12-30T13:47:36"/>
    <n v="1"/>
    <n v="5"/>
    <s v="Lower Manhattan"/>
    <n v="53"/>
    <n v="3"/>
    <s v="Tea"/>
    <s v="Brewed Chai tea"/>
    <s v="Traditional Blend Chai"/>
    <s v="Large"/>
    <n v="3"/>
    <s v="February"/>
    <s v="Wednesday"/>
    <n v="13"/>
    <n v="2"/>
    <n v="2"/>
  </r>
  <r>
    <n v="93480"/>
    <d v="2023-05-13T00:00:00"/>
    <d v="1899-12-30T08:31:35"/>
    <n v="1"/>
    <n v="3"/>
    <s v="Astoria"/>
    <n v="24"/>
    <n v="3"/>
    <s v="Coffee"/>
    <s v="Drip coffee"/>
    <s v="Our Old Time Diner Blend"/>
    <s v="Large"/>
    <n v="3"/>
    <s v="May"/>
    <s v="Saturday"/>
    <n v="8"/>
    <n v="5"/>
    <n v="5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66428"/>
    <d v="2023-04-14T00:00:00"/>
    <d v="1899-12-30T10:56:51"/>
    <n v="1"/>
    <n v="3"/>
    <s v="Astoria"/>
    <n v="79"/>
    <n v="3.75"/>
    <s v="Bakery"/>
    <s v="Scone"/>
    <s v="Jumbo Savory Scone"/>
    <s v="Not define"/>
    <n v="3.75"/>
    <s v="April"/>
    <s v="Friday"/>
    <n v="10"/>
    <n v="4"/>
    <n v="4"/>
  </r>
  <r>
    <n v="42911"/>
    <d v="2023-03-14T00:00:00"/>
    <d v="1899-12-30T09:36:32"/>
    <n v="1"/>
    <n v="5"/>
    <s v="Lower Manhattan"/>
    <n v="75"/>
    <n v="3.5"/>
    <s v="Bakery"/>
    <s v="Pastry"/>
    <s v="Croissant"/>
    <s v="Not define"/>
    <n v="3.5"/>
    <s v="March"/>
    <s v="Tuesday"/>
    <n v="9"/>
    <n v="1"/>
    <n v="3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"/>
    <n v="3.25"/>
    <s v="June"/>
    <s v="Sunday"/>
    <n v="9"/>
    <n v="6"/>
    <n v="6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s v="April"/>
    <s v="Monday"/>
    <n v="13"/>
    <n v="0"/>
    <n v="4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"/>
    <n v="2.65"/>
    <s v="May"/>
    <s v="Saturday"/>
    <n v="15"/>
    <n v="5"/>
    <n v="5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s v="March"/>
    <s v="Saturday"/>
    <n v="9"/>
    <n v="5"/>
    <n v="3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4.25"/>
    <s v="June"/>
    <s v="Saturday"/>
    <n v="14"/>
    <n v="5"/>
    <n v="6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5"/>
    <s v="June"/>
    <s v="Tuesday"/>
    <n v="12"/>
    <n v="1"/>
    <n v="6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6.2"/>
    <s v="February"/>
    <s v="Sunday"/>
    <n v="11"/>
    <n v="6"/>
    <n v="2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s v="February"/>
    <s v="Saturday"/>
    <n v="9"/>
    <n v="5"/>
    <n v="2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s v="January"/>
    <s v="Tuesday"/>
    <n v="10"/>
    <n v="1"/>
    <n v="1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5"/>
    <s v="March"/>
    <s v="Saturday"/>
    <n v="17"/>
    <n v="5"/>
    <n v="3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s v="Wednesday"/>
    <n v="11"/>
    <n v="2"/>
    <n v="4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"/>
    <n v="6"/>
    <s v="June"/>
    <s v="Friday"/>
    <n v="12"/>
    <n v="4"/>
    <n v="6"/>
  </r>
  <r>
    <n v="16360"/>
    <d v="2023-01-29T00:00:00"/>
    <d v="1899-12-30T18:10:38"/>
    <n v="1"/>
    <n v="5"/>
    <s v="Lower Manhattan"/>
    <n v="24"/>
    <n v="3"/>
    <s v="Coffee"/>
    <s v="Drip coffee"/>
    <s v="Our Old Time Diner Blend"/>
    <s v="Large"/>
    <n v="3"/>
    <s v="January"/>
    <s v="Sunday"/>
    <n v="18"/>
    <n v="6"/>
    <n v="1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rch"/>
    <s v="Thursday"/>
    <n v="16"/>
    <n v="3"/>
    <n v="3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"/>
    <n v="3.25"/>
    <s v="March"/>
    <s v="Monday"/>
    <n v="8"/>
    <n v="0"/>
    <n v="3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s v="January"/>
    <s v="Friday"/>
    <n v="10"/>
    <n v="4"/>
    <n v="1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s v="March"/>
    <s v="Monday"/>
    <n v="13"/>
    <n v="0"/>
    <n v="3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s v="June"/>
    <s v="Thursday"/>
    <n v="17"/>
    <n v="3"/>
    <n v="6"/>
  </r>
  <r>
    <n v="144395"/>
    <d v="2023-06-26T00:00:00"/>
    <d v="1899-12-30T10:51:54"/>
    <n v="1"/>
    <n v="8"/>
    <s v="Hell's Kitchen"/>
    <n v="49"/>
    <n v="3"/>
    <s v="Tea"/>
    <s v="Brewed Black tea"/>
    <s v="English Breakfast"/>
    <s v="Large"/>
    <n v="3"/>
    <s v="June"/>
    <s v="Monday"/>
    <n v="10"/>
    <n v="0"/>
    <n v="6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2.5"/>
    <s v="May"/>
    <s v="Saturday"/>
    <n v="15"/>
    <n v="5"/>
    <n v="5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"/>
    <n v="3.75"/>
    <s v="May"/>
    <s v="Tuesday"/>
    <n v="11"/>
    <n v="1"/>
    <n v="5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s v="May"/>
    <s v="Saturday"/>
    <n v="8"/>
    <n v="5"/>
    <n v="5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"/>
    <n v="4.5"/>
    <s v="March"/>
    <s v="Friday"/>
    <n v="11"/>
    <n v="4"/>
    <n v="3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"/>
    <n v="45"/>
    <s v="March"/>
    <s v="Saturday"/>
    <n v="9"/>
    <n v="5"/>
    <n v="3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0"/>
    <n v="6"/>
    <n v="5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s v="June"/>
    <s v="Sunday"/>
    <n v="7"/>
    <n v="6"/>
    <n v="6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s v="March"/>
    <s v="Sunday"/>
    <n v="9"/>
    <n v="6"/>
    <n v="3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5"/>
    <s v="March"/>
    <s v="Tuesday"/>
    <n v="10"/>
    <n v="1"/>
    <n v="3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s v="March"/>
    <s v="Tuesday"/>
    <n v="16"/>
    <n v="1"/>
    <n v="3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June"/>
    <s v="Monday"/>
    <n v="15"/>
    <n v="0"/>
    <n v="6"/>
  </r>
  <r>
    <n v="59857"/>
    <d v="2023-04-07T00:00:00"/>
    <d v="1899-12-30T07:28:49"/>
    <n v="1"/>
    <n v="3"/>
    <s v="Astoria"/>
    <n v="32"/>
    <n v="3"/>
    <s v="Coffee"/>
    <s v="Gourmet brewed coffee"/>
    <s v="Ethiopia"/>
    <s v="Regular"/>
    <n v="3"/>
    <s v="April"/>
    <s v="Friday"/>
    <n v="7"/>
    <n v="4"/>
    <n v="4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2.5"/>
    <s v="May"/>
    <s v="Thursday"/>
    <n v="17"/>
    <n v="3"/>
    <n v="5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s v="February"/>
    <s v="Saturday"/>
    <n v="12"/>
    <n v="5"/>
    <n v="2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5"/>
    <s v="March"/>
    <s v="Wednesday"/>
    <n v="15"/>
    <n v="2"/>
    <n v="3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February"/>
    <s v="Saturday"/>
    <n v="7"/>
    <n v="5"/>
    <n v="2"/>
  </r>
  <r>
    <n v="33584"/>
    <d v="2023-02-28T00:00:00"/>
    <d v="1899-12-30T16:21:03"/>
    <n v="1"/>
    <n v="5"/>
    <s v="Lower Manhattan"/>
    <n v="26"/>
    <n v="3"/>
    <s v="Coffee"/>
    <s v="Organic brewed coffee"/>
    <s v="Brazilian"/>
    <s v="Regular"/>
    <n v="3"/>
    <s v="February"/>
    <s v="Tuesday"/>
    <n v="16"/>
    <n v="1"/>
    <n v="2"/>
  </r>
  <r>
    <n v="67879"/>
    <d v="2023-04-16T00:00:00"/>
    <d v="1899-12-30T08:24:53"/>
    <n v="1"/>
    <n v="8"/>
    <s v="Hell's Kitchen"/>
    <n v="23"/>
    <n v="2.5"/>
    <s v="Coffee"/>
    <s v="Drip coffee"/>
    <s v="Our Old Time Diner Blend"/>
    <s v="Regular"/>
    <n v="2.5"/>
    <s v="April"/>
    <s v="Sunday"/>
    <n v="8"/>
    <n v="6"/>
    <n v="4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"/>
    <n v="3.75"/>
    <s v="January"/>
    <s v="Monday"/>
    <n v="13"/>
    <n v="0"/>
    <n v="1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3.5"/>
    <s v="May"/>
    <s v="Tuesday"/>
    <n v="8"/>
    <n v="1"/>
    <n v="5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"/>
    <n v="3.25"/>
    <s v="March"/>
    <s v="Thursday"/>
    <n v="11"/>
    <n v="3"/>
    <n v="3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"/>
    <n v="3.25"/>
    <s v="April"/>
    <s v="Monday"/>
    <n v="7"/>
    <n v="0"/>
    <n v="4"/>
  </r>
  <r>
    <n v="118854"/>
    <d v="2023-06-05T00:00:00"/>
    <d v="1899-12-30T11:24:08"/>
    <n v="1"/>
    <n v="3"/>
    <s v="Astoria"/>
    <n v="72"/>
    <n v="3.25"/>
    <s v="Bakery"/>
    <s v="Scone"/>
    <s v="Ginger Scone"/>
    <s v="Not define"/>
    <n v="3.25"/>
    <s v="June"/>
    <s v="Monday"/>
    <n v="11"/>
    <n v="0"/>
    <n v="6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s v="May"/>
    <s v="Wednesday"/>
    <n v="13"/>
    <n v="2"/>
    <n v="5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5"/>
    <s v="February"/>
    <s v="Sunday"/>
    <n v="10"/>
    <n v="6"/>
    <n v="2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2"/>
    <n v="3"/>
    <n v="6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s v="Wednesday"/>
    <n v="17"/>
    <n v="2"/>
    <n v="6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s v="June"/>
    <s v="Monday"/>
    <n v="8"/>
    <n v="0"/>
    <n v="6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s v="March"/>
    <s v="Thursday"/>
    <n v="19"/>
    <n v="3"/>
    <n v="3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s v="June"/>
    <s v="Thursday"/>
    <n v="13"/>
    <n v="3"/>
    <n v="6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1"/>
    <n v="2"/>
    <n v="5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6"/>
    <s v="February"/>
    <s v="Wednesday"/>
    <n v="18"/>
    <n v="2"/>
    <n v="2"/>
  </r>
  <r>
    <n v="33588"/>
    <d v="2023-02-28T00:00:00"/>
    <d v="1899-12-30T16:24:14"/>
    <n v="1"/>
    <n v="3"/>
    <s v="Astoria"/>
    <n v="29"/>
    <n v="2.5"/>
    <s v="Coffee"/>
    <s v="Gourmet brewed coffee"/>
    <s v="Columbian Medium Roast"/>
    <s v="Regular"/>
    <n v="2.5"/>
    <s v="February"/>
    <s v="Tuesday"/>
    <n v="16"/>
    <n v="1"/>
    <n v="2"/>
  </r>
  <r>
    <n v="111717"/>
    <d v="2023-05-29T00:00:00"/>
    <d v="1899-12-30T15:45:17"/>
    <n v="1"/>
    <n v="3"/>
    <s v="Astoria"/>
    <n v="29"/>
    <n v="2.5"/>
    <s v="Coffee"/>
    <s v="Gourmet brewed coffee"/>
    <s v="Columbian Medium Roast"/>
    <s v="Regular"/>
    <n v="2.5"/>
    <s v="May"/>
    <s v="Monday"/>
    <n v="15"/>
    <n v="0"/>
    <n v="5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s v="June"/>
    <s v="Friday"/>
    <n v="15"/>
    <n v="4"/>
    <n v="6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"/>
    <n v="3.75"/>
    <s v="January"/>
    <s v="Saturday"/>
    <n v="11"/>
    <n v="5"/>
    <n v="1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7"/>
    <n v="4"/>
    <n v="5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s v="May"/>
    <s v="Wednesday"/>
    <n v="12"/>
    <n v="2"/>
    <n v="5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"/>
    <n v="3.5"/>
    <s v="January"/>
    <s v="Saturday"/>
    <n v="9"/>
    <n v="5"/>
    <n v="1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s v="June"/>
    <s v="Monday"/>
    <n v="16"/>
    <n v="0"/>
    <n v="6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s v="March"/>
    <s v="Thursday"/>
    <n v="16"/>
    <n v="3"/>
    <n v="3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5"/>
    <s v="April"/>
    <s v="Wednesday"/>
    <n v="7"/>
    <n v="2"/>
    <n v="4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9"/>
    <n v="1"/>
    <n v="5"/>
  </r>
  <r>
    <n v="63264"/>
    <d v="2023-04-10T00:00:00"/>
    <d v="1899-12-30T17:59:31"/>
    <n v="1"/>
    <n v="5"/>
    <s v="Lower Manhattan"/>
    <n v="47"/>
    <n v="3"/>
    <s v="Tea"/>
    <s v="Brewed Green tea"/>
    <s v="Serenity Green Tea"/>
    <s v="Large"/>
    <n v="3"/>
    <s v="April"/>
    <s v="Monday"/>
    <n v="17"/>
    <n v="0"/>
    <n v="4"/>
  </r>
  <r>
    <n v="108503"/>
    <d v="2023-05-26T00:00:00"/>
    <d v="1899-12-30T13:05:47"/>
    <n v="1"/>
    <n v="5"/>
    <s v="Lower Manhattan"/>
    <n v="32"/>
    <n v="3"/>
    <s v="Coffee"/>
    <s v="Gourmet brewed coffee"/>
    <s v="Ethiopia"/>
    <s v="Regular"/>
    <n v="3"/>
    <s v="May"/>
    <s v="Friday"/>
    <n v="13"/>
    <n v="4"/>
    <n v="5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.5"/>
    <s v="May"/>
    <s v="Saturday"/>
    <n v="18"/>
    <n v="5"/>
    <n v="5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"/>
    <n v="3.75"/>
    <s v="April"/>
    <s v="Friday"/>
    <n v="10"/>
    <n v="4"/>
    <n v="4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"/>
    <n v="3.75"/>
    <s v="January"/>
    <s v="Thursday"/>
    <n v="11"/>
    <n v="3"/>
    <n v="1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"/>
    <n v="3.5"/>
    <s v="January"/>
    <s v="Sunday"/>
    <n v="6"/>
    <n v="6"/>
    <n v="1"/>
  </r>
  <r>
    <n v="58152"/>
    <d v="2023-04-04T00:00:00"/>
    <d v="1899-12-30T18:43:10"/>
    <n v="1"/>
    <n v="8"/>
    <s v="Hell's Kitchen"/>
    <n v="72"/>
    <n v="3.25"/>
    <s v="Bakery"/>
    <s v="Scone"/>
    <s v="Ginger Scone"/>
    <s v="Not define"/>
    <n v="3.25"/>
    <s v="April"/>
    <s v="Tuesday"/>
    <n v="18"/>
    <n v="1"/>
    <n v="4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"/>
    <n v="0.8"/>
    <s v="May"/>
    <s v="Sunday"/>
    <n v="10"/>
    <n v="6"/>
    <n v="5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s v="June"/>
    <s v="Friday"/>
    <n v="16"/>
    <n v="4"/>
    <n v="6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s v="January"/>
    <s v="Sunday"/>
    <n v="9"/>
    <n v="6"/>
    <n v="1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5"/>
    <s v="June"/>
    <s v="Thursday"/>
    <n v="19"/>
    <n v="3"/>
    <n v="6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May"/>
    <s v="Monday"/>
    <n v="12"/>
    <n v="0"/>
    <n v="5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9.5"/>
    <s v="March"/>
    <s v="Wednesday"/>
    <n v="15"/>
    <n v="2"/>
    <n v="3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"/>
    <n v="3.75"/>
    <s v="June"/>
    <s v="Friday"/>
    <n v="9"/>
    <n v="4"/>
    <n v="6"/>
  </r>
  <r>
    <n v="137266"/>
    <d v="2023-06-20T00:00:00"/>
    <d v="1899-12-30T09:55:00"/>
    <n v="1"/>
    <n v="3"/>
    <s v="Astoria"/>
    <n v="72"/>
    <n v="3.25"/>
    <s v="Bakery"/>
    <s v="Scone"/>
    <s v="Ginger Scone"/>
    <s v="Not define"/>
    <n v="3.25"/>
    <s v="June"/>
    <s v="Tuesday"/>
    <n v="9"/>
    <n v="1"/>
    <n v="6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"/>
    <n v="4.5"/>
    <s v="January"/>
    <s v="Friday"/>
    <n v="9"/>
    <n v="4"/>
    <n v="1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"/>
    <n v="0.8"/>
    <s v="February"/>
    <s v="Thursday"/>
    <n v="16"/>
    <n v="3"/>
    <n v="2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anuary"/>
    <s v="Tuesday"/>
    <n v="10"/>
    <n v="1"/>
    <n v="1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s v="May"/>
    <s v="Wednesday"/>
    <n v="16"/>
    <n v="2"/>
    <n v="5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s v="June"/>
    <s v="Saturday"/>
    <n v="12"/>
    <n v="5"/>
    <n v="6"/>
  </r>
  <r>
    <n v="5637"/>
    <d v="2023-01-11T00:00:00"/>
    <d v="1899-12-30T07:33:36"/>
    <n v="2"/>
    <n v="5"/>
    <s v="Lower Manhattan"/>
    <n v="44"/>
    <n v="2.5"/>
    <s v="Tea"/>
    <s v="Brewed herbal tea"/>
    <s v="Peppermint"/>
    <s v="Regular"/>
    <n v="5"/>
    <s v="January"/>
    <s v="Wednesday"/>
    <n v="7"/>
    <n v="2"/>
    <n v="1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"/>
    <n v="7.5"/>
    <s v="March"/>
    <s v="Tuesday"/>
    <n v="9"/>
    <n v="1"/>
    <n v="3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s v="February"/>
    <s v="Thursday"/>
    <n v="8"/>
    <n v="3"/>
    <n v="2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"/>
    <n v="6"/>
    <s v="May"/>
    <s v="Monday"/>
    <n v="8"/>
    <n v="0"/>
    <n v="5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7.5"/>
    <s v="April"/>
    <s v="Wednesday"/>
    <n v="15"/>
    <n v="2"/>
    <n v="4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2.5"/>
    <s v="May"/>
    <s v="Monday"/>
    <n v="15"/>
    <n v="0"/>
    <n v="5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.5"/>
    <s v="June"/>
    <s v="Sunday"/>
    <n v="7"/>
    <n v="6"/>
    <n v="6"/>
  </r>
  <r>
    <n v="5210"/>
    <d v="2023-01-10T00:00:00"/>
    <d v="1899-12-30T09:20:27"/>
    <n v="1"/>
    <n v="3"/>
    <s v="Astoria"/>
    <n v="69"/>
    <n v="3.25"/>
    <s v="Bakery"/>
    <s v="Biscotti"/>
    <s v="Hazelnut Biscotti"/>
    <s v="Not define"/>
    <n v="3.25"/>
    <s v="January"/>
    <s v="Tuesday"/>
    <n v="9"/>
    <n v="1"/>
    <n v="1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"/>
    <n v="3.25"/>
    <s v="February"/>
    <s v="Sunday"/>
    <n v="7"/>
    <n v="6"/>
    <n v="2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"/>
    <n v="4.5"/>
    <s v="May"/>
    <s v="Sunday"/>
    <n v="13"/>
    <n v="6"/>
    <n v="5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s v="June"/>
    <s v="Sunday"/>
    <n v="15"/>
    <n v="6"/>
    <n v="6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s v="June"/>
    <s v="Sunday"/>
    <n v="10"/>
    <n v="6"/>
    <n v="6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s v="February"/>
    <s v="Friday"/>
    <n v="10"/>
    <n v="4"/>
    <n v="2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5"/>
    <s v="April"/>
    <s v="Wednesday"/>
    <n v="16"/>
    <n v="2"/>
    <n v="4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5"/>
    <s v="April"/>
    <s v="Saturday"/>
    <n v="12"/>
    <n v="5"/>
    <n v="4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4"/>
    <n v="5"/>
    <n v="4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6"/>
    <s v="March"/>
    <s v="Tuesday"/>
    <n v="8"/>
    <n v="1"/>
    <n v="3"/>
  </r>
  <r>
    <n v="79267"/>
    <d v="2023-04-29T00:00:00"/>
    <d v="1899-12-30T13:40:28"/>
    <n v="1"/>
    <n v="8"/>
    <s v="Hell's Kitchen"/>
    <n v="26"/>
    <n v="3"/>
    <s v="Coffee"/>
    <s v="Organic brewed coffee"/>
    <s v="Brazilian"/>
    <s v="Regular"/>
    <n v="3"/>
    <s v="April"/>
    <s v="Saturday"/>
    <n v="13"/>
    <n v="5"/>
    <n v="4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2.5"/>
    <s v="April"/>
    <s v="Sunday"/>
    <n v="15"/>
    <n v="6"/>
    <n v="4"/>
  </r>
  <r>
    <n v="46918"/>
    <d v="2023-03-19T00:00:00"/>
    <d v="1899-12-30T18:09:43"/>
    <n v="1"/>
    <n v="3"/>
    <s v="Astoria"/>
    <n v="75"/>
    <n v="3.5"/>
    <s v="Bakery"/>
    <s v="Pastry"/>
    <s v="Croissant"/>
    <s v="Not define"/>
    <n v="3.5"/>
    <s v="March"/>
    <s v="Sunday"/>
    <n v="18"/>
    <n v="6"/>
    <n v="3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3.1"/>
    <s v="March"/>
    <s v="Friday"/>
    <n v="17"/>
    <n v="4"/>
    <n v="3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9"/>
    <n v="3"/>
    <n v="3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s v="May"/>
    <s v="Wednesday"/>
    <n v="8"/>
    <n v="2"/>
    <n v="5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"/>
    <n v="1.6"/>
    <s v="June"/>
    <s v="Thursday"/>
    <n v="10"/>
    <n v="3"/>
    <n v="6"/>
  </r>
  <r>
    <n v="30845"/>
    <d v="2023-02-24T00:00:00"/>
    <d v="1899-12-30T07:34:20"/>
    <n v="1"/>
    <n v="5"/>
    <s v="Lower Manhattan"/>
    <n v="45"/>
    <n v="3"/>
    <s v="Tea"/>
    <s v="Brewed herbal tea"/>
    <s v="Peppermint"/>
    <s v="Large"/>
    <n v="3"/>
    <s v="February"/>
    <s v="Friday"/>
    <n v="7"/>
    <n v="4"/>
    <n v="2"/>
  </r>
  <r>
    <n v="36528"/>
    <d v="2023-03-05T00:00:00"/>
    <d v="1899-12-30T10:36:55"/>
    <n v="1"/>
    <n v="5"/>
    <s v="Lower Manhattan"/>
    <n v="49"/>
    <n v="3"/>
    <s v="Tea"/>
    <s v="Brewed Black tea"/>
    <s v="English Breakfast"/>
    <s v="Large"/>
    <n v="3"/>
    <s v="March"/>
    <s v="Sunday"/>
    <n v="10"/>
    <n v="6"/>
    <n v="3"/>
  </r>
  <r>
    <n v="109365"/>
    <d v="2023-05-27T00:00:00"/>
    <d v="1899-12-30T10:07:54"/>
    <n v="1"/>
    <n v="5"/>
    <s v="Lower Manhattan"/>
    <n v="24"/>
    <n v="3"/>
    <s v="Coffee"/>
    <s v="Drip coffee"/>
    <s v="Our Old Time Diner Blend"/>
    <s v="Large"/>
    <n v="3"/>
    <s v="May"/>
    <s v="Saturday"/>
    <n v="10"/>
    <n v="5"/>
    <n v="5"/>
  </r>
  <r>
    <n v="80567"/>
    <d v="2023-05-01T00:00:00"/>
    <d v="1899-12-30T10:14:49"/>
    <n v="1"/>
    <n v="5"/>
    <s v="Lower Manhattan"/>
    <n v="26"/>
    <n v="3"/>
    <s v="Coffee"/>
    <s v="Organic brewed coffee"/>
    <s v="Brazilian"/>
    <s v="Regular"/>
    <n v="3"/>
    <s v="May"/>
    <s v="Monday"/>
    <n v="10"/>
    <n v="0"/>
    <n v="5"/>
  </r>
  <r>
    <n v="128001"/>
    <d v="2023-06-13T00:00:00"/>
    <d v="1899-12-30T07:15:04"/>
    <n v="1"/>
    <n v="3"/>
    <s v="Astoria"/>
    <n v="46"/>
    <n v="2.5"/>
    <s v="Tea"/>
    <s v="Brewed Green tea"/>
    <s v="Serenity Green Tea"/>
    <s v="Regular"/>
    <n v="2.5"/>
    <s v="June"/>
    <s v="Tuesday"/>
    <n v="7"/>
    <n v="1"/>
    <n v="6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"/>
    <n v="3.75"/>
    <s v="May"/>
    <s v="Wednesday"/>
    <n v="9"/>
    <n v="2"/>
    <n v="5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"/>
    <n v="3.75"/>
    <s v="February"/>
    <s v="Thursday"/>
    <n v="9"/>
    <n v="3"/>
    <n v="2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"/>
    <n v="3.75"/>
    <s v="February"/>
    <s v="Sunday"/>
    <n v="10"/>
    <n v="6"/>
    <n v="2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"/>
    <n v="3.5"/>
    <s v="January"/>
    <s v="Friday"/>
    <n v="17"/>
    <n v="4"/>
    <n v="1"/>
  </r>
  <r>
    <n v="9132"/>
    <d v="2023-01-16T00:00:00"/>
    <d v="1899-12-30T19:14:52"/>
    <n v="1"/>
    <n v="3"/>
    <s v="Astoria"/>
    <n v="72"/>
    <n v="3.25"/>
    <s v="Bakery"/>
    <s v="Scone"/>
    <s v="Ginger Scone"/>
    <s v="Not define"/>
    <n v="3.25"/>
    <s v="January"/>
    <s v="Monday"/>
    <n v="19"/>
    <n v="0"/>
    <n v="1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"/>
    <n v="8.9499999999999993"/>
    <s v="June"/>
    <s v="Sunday"/>
    <n v="6"/>
    <n v="6"/>
    <n v="6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3.1"/>
    <s v="June"/>
    <s v="Monday"/>
    <n v="9"/>
    <n v="0"/>
    <n v="6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6"/>
    <n v="2"/>
    <n v="1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s v="May"/>
    <s v="Friday"/>
    <n v="18"/>
    <n v="4"/>
    <n v="5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s v="June"/>
    <s v="Tuesday"/>
    <n v="8"/>
    <n v="1"/>
    <n v="6"/>
  </r>
  <r>
    <n v="127545"/>
    <d v="2023-06-12T00:00:00"/>
    <d v="1899-12-30T12:10:14"/>
    <n v="1"/>
    <n v="3"/>
    <s v="Astoria"/>
    <n v="77"/>
    <n v="3"/>
    <s v="Bakery"/>
    <s v="Scone"/>
    <s v="Oatmeal Scone"/>
    <s v="Not define"/>
    <n v="3"/>
    <s v="June"/>
    <s v="Monday"/>
    <n v="12"/>
    <n v="0"/>
    <n v="6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.5"/>
    <s v="April"/>
    <s v="Thursday"/>
    <n v="20"/>
    <n v="3"/>
    <n v="4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3.1"/>
    <s v="April"/>
    <s v="Monday"/>
    <n v="6"/>
    <n v="0"/>
    <n v="4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s v="April"/>
    <s v="Friday"/>
    <n v="9"/>
    <n v="4"/>
    <n v="4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5"/>
    <s v="June"/>
    <s v="Friday"/>
    <n v="7"/>
    <n v="4"/>
    <n v="6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526"/>
    <d v="2023-01-01T00:00:00"/>
    <d v="1899-12-30T19:14:09"/>
    <n v="2"/>
    <n v="3"/>
    <s v="Astoria"/>
    <n v="32"/>
    <n v="3"/>
    <s v="Coffee"/>
    <s v="Gourmet brewed coffee"/>
    <s v="Ethiopia"/>
    <s v="Regular"/>
    <n v="6"/>
    <s v="January"/>
    <s v="Sunday"/>
    <n v="19"/>
    <n v="6"/>
    <n v="1"/>
  </r>
  <r>
    <n v="30264"/>
    <d v="2023-02-23T00:00:00"/>
    <d v="1899-12-30T06:58:58"/>
    <n v="1"/>
    <n v="8"/>
    <s v="Hell's Kitchen"/>
    <n v="23"/>
    <n v="2.5"/>
    <s v="Coffee"/>
    <s v="Drip coffee"/>
    <s v="Our Old Time Diner Blend"/>
    <s v="Regular"/>
    <n v="2.5"/>
    <s v="February"/>
    <s v="Thursday"/>
    <n v="6"/>
    <n v="3"/>
    <n v="2"/>
  </r>
  <r>
    <n v="30020"/>
    <d v="2023-02-22T00:00:00"/>
    <d v="1899-12-30T13:58:01"/>
    <n v="1"/>
    <n v="3"/>
    <s v="Astoria"/>
    <n v="73"/>
    <n v="3.75"/>
    <s v="Bakery"/>
    <s v="Pastry"/>
    <s v="Almond Croissant"/>
    <s v="Not define"/>
    <n v="3.75"/>
    <s v="February"/>
    <s v="Wednesday"/>
    <n v="13"/>
    <n v="2"/>
    <n v="2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January"/>
    <s v="Friday"/>
    <n v="17"/>
    <n v="4"/>
    <n v="1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4.25"/>
    <s v="June"/>
    <s v="Thursday"/>
    <n v="11"/>
    <n v="3"/>
    <n v="6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s v="May"/>
    <s v="Sunday"/>
    <n v="9"/>
    <n v="6"/>
    <n v="5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"/>
    <n v="1.6"/>
    <s v="April"/>
    <s v="Sunday"/>
    <n v="13"/>
    <n v="6"/>
    <n v="4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s v="May"/>
    <s v="Monday"/>
    <n v="16"/>
    <n v="0"/>
    <n v="5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s v="May"/>
    <s v="Wednesday"/>
    <n v="13"/>
    <n v="2"/>
    <n v="5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January"/>
    <s v="Sunday"/>
    <n v="11"/>
    <n v="6"/>
    <n v="1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.5"/>
    <s v="June"/>
    <s v="Saturday"/>
    <n v="7"/>
    <n v="5"/>
    <n v="6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s v="January"/>
    <s v="Tuesday"/>
    <n v="7"/>
    <n v="1"/>
    <n v="1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"/>
    <n v="0.8"/>
    <s v="March"/>
    <s v="Monday"/>
    <n v="17"/>
    <n v="0"/>
    <n v="3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s v="April"/>
    <s v="Sunday"/>
    <n v="14"/>
    <n v="6"/>
    <n v="4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s v="May"/>
    <s v="Monday"/>
    <n v="14"/>
    <n v="0"/>
    <n v="5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s v="June"/>
    <s v="Tuesday"/>
    <n v="19"/>
    <n v="1"/>
    <n v="6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s v="May"/>
    <s v="Monday"/>
    <n v="11"/>
    <n v="0"/>
    <n v="5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s v="March"/>
    <s v="Sunday"/>
    <n v="9"/>
    <n v="6"/>
    <n v="3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"/>
    <n v="3.25"/>
    <s v="February"/>
    <s v="Friday"/>
    <n v="14"/>
    <n v="4"/>
    <n v="2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s v="January"/>
    <s v="Friday"/>
    <n v="8"/>
    <n v="4"/>
    <n v="1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5"/>
    <s v="April"/>
    <s v="Thursday"/>
    <n v="12"/>
    <n v="3"/>
    <n v="4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"/>
    <n v="1.6"/>
    <s v="January"/>
    <s v="Saturday"/>
    <n v="15"/>
    <n v="5"/>
    <n v="1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"/>
    <n v="1.6"/>
    <s v="May"/>
    <s v="Friday"/>
    <n v="9"/>
    <n v="4"/>
    <n v="5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8.5"/>
    <s v="June"/>
    <s v="Sunday"/>
    <n v="10"/>
    <n v="6"/>
    <n v="6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s v="April"/>
    <s v="Sunday"/>
    <n v="10"/>
    <n v="6"/>
    <n v="4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s v="April"/>
    <s v="Sunday"/>
    <n v="8"/>
    <n v="6"/>
    <n v="4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s v="May"/>
    <s v="Wednesday"/>
    <n v="7"/>
    <n v="2"/>
    <n v="5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"/>
    <n v="3.75"/>
    <s v="April"/>
    <s v="Thursday"/>
    <n v="12"/>
    <n v="3"/>
    <n v="4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"/>
    <n v="3.75"/>
    <s v="April"/>
    <s v="Tuesday"/>
    <n v="15"/>
    <n v="1"/>
    <n v="4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"/>
    <n v="3.5"/>
    <s v="March"/>
    <s v="Friday"/>
    <n v="9"/>
    <n v="4"/>
    <n v="3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7"/>
    <n v="4"/>
    <n v="3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"/>
    <n v="3.25"/>
    <s v="June"/>
    <s v="Thursday"/>
    <n v="8"/>
    <n v="3"/>
    <n v="6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"/>
    <n v="0.8"/>
    <s v="April"/>
    <s v="Monday"/>
    <n v="16"/>
    <n v="0"/>
    <n v="4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4.75"/>
    <s v="May"/>
    <s v="Wednesday"/>
    <n v="7"/>
    <n v="2"/>
    <n v="5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3"/>
    <n v="4"/>
    <n v="5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s v="May"/>
    <s v="Wednesday"/>
    <n v="18"/>
    <n v="2"/>
    <n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s v="May"/>
    <s v="Monday"/>
    <n v="16"/>
    <n v="0"/>
    <n v="5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s v="January"/>
    <s v="Tuesday"/>
    <n v="8"/>
    <n v="1"/>
    <n v="1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s v="April"/>
    <s v="Tuesday"/>
    <n v="11"/>
    <n v="1"/>
    <n v="4"/>
  </r>
  <r>
    <n v="90483"/>
    <d v="2023-05-10T00:00:00"/>
    <d v="1899-12-30T09:38:24"/>
    <n v="1"/>
    <n v="5"/>
    <s v="Lower Manhattan"/>
    <n v="26"/>
    <n v="3"/>
    <s v="Coffee"/>
    <s v="Organic brewed coffee"/>
    <s v="Brazilian"/>
    <s v="Regular"/>
    <n v="3"/>
    <s v="May"/>
    <s v="Wednesday"/>
    <n v="9"/>
    <n v="2"/>
    <n v="5"/>
  </r>
  <r>
    <n v="37999"/>
    <d v="2023-03-07T00:00:00"/>
    <d v="1899-12-30T10:28:44"/>
    <n v="1"/>
    <n v="3"/>
    <s v="Astoria"/>
    <n v="29"/>
    <n v="2.5"/>
    <s v="Coffee"/>
    <s v="Gourmet brewed coffee"/>
    <s v="Columbian Medium Roast"/>
    <s v="Regular"/>
    <n v="2.5"/>
    <s v="March"/>
    <s v="Tuesday"/>
    <n v="10"/>
    <n v="1"/>
    <n v="3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2.5"/>
    <s v="May"/>
    <s v="Sunday"/>
    <n v="19"/>
    <n v="6"/>
    <n v="5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s v="March"/>
    <s v="Tuesday"/>
    <n v="12"/>
    <n v="1"/>
    <n v="3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5"/>
    <s v="March"/>
    <s v="Monday"/>
    <n v="9"/>
    <n v="0"/>
    <n v="3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5"/>
    <n v="6"/>
    <n v="5"/>
  </r>
  <r>
    <n v="55387"/>
    <d v="2023-04-01T00:00:00"/>
    <d v="1899-12-30T13:42:10"/>
    <n v="1"/>
    <n v="3"/>
    <s v="Astoria"/>
    <n v="43"/>
    <n v="3"/>
    <s v="Tea"/>
    <s v="Brewed herbal tea"/>
    <s v="Lemon Grass"/>
    <s v="Large"/>
    <n v="3"/>
    <s v="April"/>
    <s v="Saturday"/>
    <n v="13"/>
    <n v="5"/>
    <n v="4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.5"/>
    <s v="June"/>
    <s v="Wednesday"/>
    <n v="9"/>
    <n v="2"/>
    <n v="6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8"/>
    <n v="4"/>
    <n v="6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"/>
    <n v="20.45"/>
    <s v="May"/>
    <s v="Saturday"/>
    <n v="10"/>
    <n v="5"/>
    <n v="5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7"/>
    <n v="2"/>
    <n v="2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5"/>
    <s v="May"/>
    <s v="Saturday"/>
    <n v="10"/>
    <n v="5"/>
    <n v="5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6.2"/>
    <s v="June"/>
    <s v="Tuesday"/>
    <n v="8"/>
    <n v="1"/>
    <n v="6"/>
  </r>
  <r>
    <n v="114691"/>
    <d v="2023-06-01T00:00:00"/>
    <d v="1899-12-30T15:12:22"/>
    <n v="1"/>
    <n v="3"/>
    <s v="Astoria"/>
    <n v="24"/>
    <n v="3"/>
    <s v="Coffee"/>
    <s v="Drip coffee"/>
    <s v="Our Old Time Diner Blend"/>
    <s v="Large"/>
    <n v="3"/>
    <s v="June"/>
    <s v="Thursday"/>
    <n v="15"/>
    <n v="3"/>
    <n v="6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"/>
    <n v="3.75"/>
    <s v="April"/>
    <s v="Saturday"/>
    <n v="6"/>
    <n v="5"/>
    <n v="4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"/>
    <n v="3.75"/>
    <s v="February"/>
    <s v="Friday"/>
    <n v="19"/>
    <n v="4"/>
    <n v="2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"/>
    <n v="3.75"/>
    <s v="May"/>
    <s v="Sunday"/>
    <n v="15"/>
    <n v="6"/>
    <n v="5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"/>
    <n v="3.75"/>
    <s v="March"/>
    <s v="Saturday"/>
    <n v="8"/>
    <n v="5"/>
    <n v="3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8"/>
    <n v="0"/>
    <n v="5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4.25"/>
    <s v="May"/>
    <s v="Friday"/>
    <n v="18"/>
    <n v="4"/>
    <n v="5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8.5"/>
    <s v="February"/>
    <s v="Wednesday"/>
    <n v="17"/>
    <n v="2"/>
    <n v="2"/>
  </r>
  <r>
    <n v="69267"/>
    <d v="2023-04-17T00:00:00"/>
    <d v="1899-12-30T14:58:36"/>
    <n v="1"/>
    <n v="3"/>
    <s v="Astoria"/>
    <n v="26"/>
    <n v="3"/>
    <s v="Coffee"/>
    <s v="Organic brewed coffee"/>
    <s v="Brazilian"/>
    <s v="Regular"/>
    <n v="3"/>
    <s v="April"/>
    <s v="Monday"/>
    <n v="14"/>
    <n v="0"/>
    <n v="4"/>
  </r>
  <r>
    <n v="68348"/>
    <d v="2023-04-16T00:00:00"/>
    <d v="1899-12-30T13:05:55"/>
    <n v="1"/>
    <n v="8"/>
    <s v="Hell's Kitchen"/>
    <n v="32"/>
    <n v="3"/>
    <s v="Coffee"/>
    <s v="Gourmet brewed coffee"/>
    <s v="Ethiopia"/>
    <s v="Regular"/>
    <n v="3"/>
    <s v="April"/>
    <s v="Sunday"/>
    <n v="13"/>
    <n v="6"/>
    <n v="4"/>
  </r>
  <r>
    <n v="87226"/>
    <d v="2023-05-07T00:00:00"/>
    <d v="1899-12-30T10:49:08"/>
    <n v="1"/>
    <n v="8"/>
    <s v="Hell's Kitchen"/>
    <n v="23"/>
    <n v="2.5"/>
    <s v="Coffee"/>
    <s v="Drip coffee"/>
    <s v="Our Old Time Diner Blend"/>
    <s v="Regular"/>
    <n v="2.5"/>
    <s v="May"/>
    <s v="Sunday"/>
    <n v="10"/>
    <n v="6"/>
    <n v="5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"/>
    <n v="3.75"/>
    <s v="January"/>
    <s v="Friday"/>
    <n v="8"/>
    <n v="4"/>
    <n v="1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"/>
    <n v="3.25"/>
    <s v="May"/>
    <s v="Saturday"/>
    <n v="9"/>
    <n v="5"/>
    <n v="5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"/>
    <n v="0.8"/>
    <s v="May"/>
    <s v="Monday"/>
    <n v="16"/>
    <n v="0"/>
    <n v="5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"/>
    <n v="0.8"/>
    <s v="June"/>
    <s v="Sunday"/>
    <n v="9"/>
    <n v="6"/>
    <n v="6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s v="April"/>
    <s v="Friday"/>
    <n v="10"/>
    <n v="4"/>
    <n v="4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s v="April"/>
    <s v="Monday"/>
    <n v="18"/>
    <n v="0"/>
    <n v="4"/>
  </r>
  <r>
    <n v="1057"/>
    <d v="2023-01-02T00:00:00"/>
    <d v="1899-12-30T18:28:05"/>
    <n v="2"/>
    <n v="3"/>
    <s v="Astoria"/>
    <n v="26"/>
    <n v="3"/>
    <s v="Coffee"/>
    <s v="Organic brewed coffee"/>
    <s v="Brazilian"/>
    <s v="Regular"/>
    <n v="6"/>
    <s v="January"/>
    <s v="Monday"/>
    <n v="18"/>
    <n v="0"/>
    <n v="1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3.5"/>
    <s v="May"/>
    <s v="Monday"/>
    <n v="8"/>
    <n v="0"/>
    <n v="5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"/>
    <n v="0.8"/>
    <s v="April"/>
    <s v="Tuesday"/>
    <n v="7"/>
    <n v="1"/>
    <n v="4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s v="June"/>
    <s v="Friday"/>
    <n v="9"/>
    <n v="4"/>
    <n v="6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s v="June"/>
    <s v="Tuesday"/>
    <n v="9"/>
    <n v="1"/>
    <n v="6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7"/>
    <n v="5"/>
    <n v="3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"/>
    <n v="1.6"/>
    <s v="February"/>
    <s v="Sunday"/>
    <n v="10"/>
    <n v="6"/>
    <n v="2"/>
  </r>
  <r>
    <n v="44165"/>
    <d v="2023-03-16T00:00:00"/>
    <d v="1899-12-30T07:42:55"/>
    <n v="1"/>
    <n v="8"/>
    <s v="Hell's Kitchen"/>
    <n v="32"/>
    <n v="3"/>
    <s v="Coffee"/>
    <s v="Gourmet brewed coffee"/>
    <s v="Ethiopia"/>
    <s v="Regular"/>
    <n v="3"/>
    <s v="March"/>
    <s v="Thursday"/>
    <n v="7"/>
    <n v="3"/>
    <n v="3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s v="April"/>
    <s v="Monday"/>
    <n v="16"/>
    <n v="0"/>
    <n v="4"/>
  </r>
  <r>
    <n v="57905"/>
    <d v="2023-04-04T00:00:00"/>
    <d v="1899-12-30T15:24:04"/>
    <n v="1"/>
    <n v="3"/>
    <s v="Astoria"/>
    <n v="78"/>
    <n v="4.5"/>
    <s v="Bakery"/>
    <s v="Scone"/>
    <s v="Scottish Cream Scone"/>
    <s v="Not define"/>
    <n v="4.5"/>
    <s v="April"/>
    <s v="Tuesday"/>
    <n v="15"/>
    <n v="1"/>
    <n v="4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s v="March"/>
    <s v="Thursday"/>
    <n v="16"/>
    <n v="3"/>
    <n v="3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"/>
    <n v="0.8"/>
    <s v="June"/>
    <s v="Tuesday"/>
    <n v="8"/>
    <n v="1"/>
    <n v="6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"/>
    <n v="21"/>
    <s v="February"/>
    <s v="Saturday"/>
    <n v="15"/>
    <n v="5"/>
    <n v="2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9"/>
    <n v="3"/>
    <n v="2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s v="June"/>
    <s v="Sunday"/>
    <n v="10"/>
    <n v="6"/>
    <n v="6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5"/>
    <s v="April"/>
    <s v="Wednesday"/>
    <n v="8"/>
    <n v="2"/>
    <n v="4"/>
  </r>
  <r>
    <n v="115388"/>
    <d v="2023-06-02T00:00:00"/>
    <d v="1899-12-30T11:06:10"/>
    <n v="1"/>
    <n v="3"/>
    <s v="Astoria"/>
    <n v="26"/>
    <n v="3"/>
    <s v="Coffee"/>
    <s v="Organic brewed coffee"/>
    <s v="Brazilian"/>
    <s v="Regular"/>
    <n v="3"/>
    <s v="June"/>
    <s v="Friday"/>
    <n v="11"/>
    <n v="4"/>
    <n v="6"/>
  </r>
  <r>
    <n v="96385"/>
    <d v="2023-05-15T00:00:00"/>
    <d v="1899-12-30T14:24:06"/>
    <n v="1"/>
    <n v="5"/>
    <s v="Lower Manhattan"/>
    <n v="26"/>
    <n v="3"/>
    <s v="Coffee"/>
    <s v="Organic brewed coffee"/>
    <s v="Brazilian"/>
    <s v="Regular"/>
    <n v="3"/>
    <s v="May"/>
    <s v="Monday"/>
    <n v="14"/>
    <n v="0"/>
    <n v="5"/>
  </r>
  <r>
    <n v="24021"/>
    <d v="2023-02-12T00:00:00"/>
    <d v="1899-12-30T14:03:52"/>
    <n v="1"/>
    <n v="8"/>
    <s v="Hell's Kitchen"/>
    <n v="46"/>
    <n v="2.5"/>
    <s v="Tea"/>
    <s v="Brewed Green tea"/>
    <s v="Serenity Green Tea"/>
    <s v="Regular"/>
    <n v="2.5"/>
    <s v="February"/>
    <s v="Sunday"/>
    <n v="14"/>
    <n v="6"/>
    <n v="2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2.5"/>
    <s v="February"/>
    <s v="Friday"/>
    <n v="7"/>
    <n v="4"/>
    <n v="2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"/>
    <n v="3.25"/>
    <s v="March"/>
    <s v="Thursday"/>
    <n v="9"/>
    <n v="3"/>
    <n v="3"/>
  </r>
  <r>
    <n v="49960"/>
    <d v="2023-03-24T00:00:00"/>
    <d v="1899-12-30T09:51:35"/>
    <n v="1"/>
    <n v="8"/>
    <s v="Hell's Kitchen"/>
    <n v="72"/>
    <n v="3.25"/>
    <s v="Bakery"/>
    <s v="Scone"/>
    <s v="Ginger Scone"/>
    <s v="Not define"/>
    <n v="3.25"/>
    <s v="March"/>
    <s v="Friday"/>
    <n v="9"/>
    <n v="4"/>
    <n v="3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February"/>
    <s v="Monday"/>
    <n v="19"/>
    <n v="0"/>
    <n v="2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s v="June"/>
    <s v="Monday"/>
    <n v="9"/>
    <n v="0"/>
    <n v="6"/>
  </r>
  <r>
    <n v="11345"/>
    <d v="2023-01-20T00:00:00"/>
    <d v="1899-12-30T16:27:23"/>
    <n v="1"/>
    <n v="3"/>
    <s v="Astoria"/>
    <n v="32"/>
    <n v="3"/>
    <s v="Coffee"/>
    <s v="Gourmet brewed coffee"/>
    <s v="Ethiopia"/>
    <s v="Regular"/>
    <n v="3"/>
    <s v="January"/>
    <s v="Friday"/>
    <n v="16"/>
    <n v="4"/>
    <n v="1"/>
  </r>
  <r>
    <n v="78988"/>
    <d v="2023-04-29T00:00:00"/>
    <d v="1899-12-30T08:13:55"/>
    <n v="1"/>
    <n v="5"/>
    <s v="Lower Manhattan"/>
    <n v="77"/>
    <n v="3"/>
    <s v="Bakery"/>
    <s v="Scone"/>
    <s v="Oatmeal Scone"/>
    <s v="Not define"/>
    <n v="3"/>
    <s v="April"/>
    <s v="Saturday"/>
    <n v="8"/>
    <n v="5"/>
    <n v="4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"/>
    <n v="3.75"/>
    <s v="April"/>
    <s v="Wednesday"/>
    <n v="7"/>
    <n v="2"/>
    <n v="4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"/>
    <n v="3.75"/>
    <s v="June"/>
    <s v="Thursday"/>
    <n v="14"/>
    <n v="3"/>
    <n v="6"/>
  </r>
  <r>
    <n v="112732"/>
    <d v="2023-05-30T00:00:00"/>
    <d v="1899-12-30T13:28:02"/>
    <n v="1"/>
    <n v="3"/>
    <s v="Astoria"/>
    <n v="70"/>
    <n v="3.25"/>
    <s v="Bakery"/>
    <s v="Scone"/>
    <s v="Cranberry Scone"/>
    <s v="Not define"/>
    <n v="3.25"/>
    <s v="May"/>
    <s v="Tuesday"/>
    <n v="13"/>
    <n v="1"/>
    <n v="5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"/>
    <n v="0.8"/>
    <s v="June"/>
    <s v="Tuesday"/>
    <n v="16"/>
    <n v="1"/>
    <n v="6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s v="May"/>
    <s v="Tuesday"/>
    <n v="7"/>
    <n v="1"/>
    <n v="5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3"/>
    <n v="1"/>
    <n v="1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s v="March"/>
    <s v="Sunday"/>
    <n v="15"/>
    <n v="6"/>
    <n v="3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s v="May"/>
    <s v="Saturday"/>
    <n v="15"/>
    <n v="5"/>
    <n v="5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5"/>
    <s v="May"/>
    <s v="Saturday"/>
    <n v="7"/>
    <n v="5"/>
    <n v="5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"/>
    <n v="1.6"/>
    <s v="June"/>
    <s v="Friday"/>
    <n v="13"/>
    <n v="4"/>
    <n v="6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5"/>
    <s v="May"/>
    <s v="Wednesday"/>
    <n v="7"/>
    <n v="2"/>
    <n v="5"/>
  </r>
  <r>
    <n v="46683"/>
    <d v="2023-03-19T00:00:00"/>
    <d v="1899-12-30T11:09:54"/>
    <n v="1"/>
    <n v="8"/>
    <s v="Hell's Kitchen"/>
    <n v="53"/>
    <n v="3"/>
    <s v="Tea"/>
    <s v="Brewed Chai tea"/>
    <s v="Traditional Blend Chai"/>
    <s v="Large"/>
    <n v="3"/>
    <s v="March"/>
    <s v="Sunday"/>
    <n v="11"/>
    <n v="6"/>
    <n v="3"/>
  </r>
  <r>
    <n v="81739"/>
    <d v="2023-05-02T00:00:00"/>
    <d v="1899-12-30T12:08:52"/>
    <n v="1"/>
    <n v="5"/>
    <s v="Lower Manhattan"/>
    <n v="32"/>
    <n v="3"/>
    <s v="Coffee"/>
    <s v="Gourmet brewed coffee"/>
    <s v="Ethiopia"/>
    <s v="Regular"/>
    <n v="3"/>
    <s v="May"/>
    <s v="Tuesday"/>
    <n v="12"/>
    <n v="1"/>
    <n v="5"/>
  </r>
  <r>
    <n v="111829"/>
    <d v="2023-05-29T00:00:00"/>
    <d v="1899-12-30T16:52:49"/>
    <n v="1"/>
    <n v="3"/>
    <s v="Astoria"/>
    <n v="38"/>
    <n v="3.75"/>
    <s v="Coffee"/>
    <s v="Barista Espresso"/>
    <s v="Latte"/>
    <s v="Not define"/>
    <n v="3.75"/>
    <s v="May"/>
    <s v="Monday"/>
    <n v="16"/>
    <n v="0"/>
    <n v="5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8"/>
    <n v="3"/>
    <n v="5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"/>
    <n v="0.8"/>
    <s v="April"/>
    <s v="Saturday"/>
    <n v="10"/>
    <n v="5"/>
    <n v="4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s v="January"/>
    <s v="Friday"/>
    <n v="15"/>
    <n v="4"/>
    <n v="1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4.25"/>
    <s v="January"/>
    <s v="Friday"/>
    <n v="10"/>
    <n v="4"/>
    <n v="1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"/>
    <n v="7"/>
    <s v="April"/>
    <s v="Saturday"/>
    <n v="12"/>
    <n v="5"/>
    <n v="4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5"/>
    <n v="4"/>
    <n v="5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s v="April"/>
    <s v="Sunday"/>
    <n v="8"/>
    <n v="6"/>
    <n v="4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s v="March"/>
    <s v="Friday"/>
    <n v="9"/>
    <n v="4"/>
    <n v="3"/>
  </r>
  <r>
    <n v="135285"/>
    <d v="2023-06-18T00:00:00"/>
    <d v="1899-12-30T17:09:00"/>
    <n v="1"/>
    <n v="8"/>
    <s v="Hell's Kitchen"/>
    <n v="23"/>
    <n v="2.5"/>
    <s v="Coffee"/>
    <s v="Drip coffee"/>
    <s v="Our Old Time Diner Blend"/>
    <s v="Regular"/>
    <n v="2.5"/>
    <s v="June"/>
    <s v="Sunday"/>
    <n v="17"/>
    <n v="6"/>
    <n v="6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5"/>
    <s v="January"/>
    <s v="Wednesday"/>
    <n v="10"/>
    <n v="2"/>
    <n v="1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May"/>
    <s v="Monday"/>
    <n v="11"/>
    <n v="0"/>
    <n v="5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"/>
    <n v="1.6"/>
    <s v="February"/>
    <s v="Saturday"/>
    <n v="17"/>
    <n v="5"/>
    <n v="2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s v="March"/>
    <s v="Sunday"/>
    <n v="14"/>
    <n v="6"/>
    <n v="3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6"/>
    <s v="April"/>
    <s v="Friday"/>
    <n v="9"/>
    <n v="4"/>
    <n v="4"/>
  </r>
  <r>
    <n v="19941"/>
    <d v="2023-02-05T00:00:00"/>
    <d v="1899-12-30T14:47:04"/>
    <n v="1"/>
    <n v="8"/>
    <s v="Hell's Kitchen"/>
    <n v="53"/>
    <n v="3"/>
    <s v="Tea"/>
    <s v="Brewed Chai tea"/>
    <s v="Traditional Blend Chai"/>
    <s v="Large"/>
    <n v="3"/>
    <s v="February"/>
    <s v="Sunday"/>
    <n v="14"/>
    <n v="6"/>
    <n v="2"/>
  </r>
  <r>
    <n v="50943"/>
    <d v="2023-03-25T00:00:00"/>
    <d v="1899-12-30T15:27:10"/>
    <n v="1"/>
    <n v="5"/>
    <s v="Lower Manhattan"/>
    <n v="32"/>
    <n v="3"/>
    <s v="Coffee"/>
    <s v="Gourmet brewed coffee"/>
    <s v="Ethiopia"/>
    <s v="Regular"/>
    <n v="3"/>
    <s v="March"/>
    <s v="Saturday"/>
    <n v="15"/>
    <n v="5"/>
    <n v="3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2.5"/>
    <s v="February"/>
    <s v="Friday"/>
    <n v="10"/>
    <n v="4"/>
    <n v="2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.5"/>
    <s v="May"/>
    <s v="Wednesday"/>
    <n v="7"/>
    <n v="2"/>
    <n v="5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"/>
    <n v="3.5"/>
    <s v="February"/>
    <s v="Monday"/>
    <n v="10"/>
    <n v="0"/>
    <n v="2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"/>
    <n v="4.5"/>
    <s v="April"/>
    <s v="Thursday"/>
    <n v="10"/>
    <n v="3"/>
    <n v="4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"/>
    <n v="0.8"/>
    <s v="February"/>
    <s v="Sunday"/>
    <n v="9"/>
    <n v="6"/>
    <n v="2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8"/>
    <n v="4"/>
    <n v="3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79711"/>
    <d v="2023-04-30T00:00:00"/>
    <d v="1899-12-30T07:40:11"/>
    <n v="1"/>
    <n v="8"/>
    <s v="Hell's Kitchen"/>
    <n v="47"/>
    <n v="3"/>
    <s v="Tea"/>
    <s v="Brewed Green tea"/>
    <s v="Serenity Green Tea"/>
    <s v="Large"/>
    <n v="3"/>
    <s v="April"/>
    <s v="Sunday"/>
    <n v="7"/>
    <n v="6"/>
    <n v="4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"/>
    <n v="3.75"/>
    <s v="March"/>
    <s v="Friday"/>
    <n v="11"/>
    <n v="4"/>
    <n v="3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"/>
    <n v="3.25"/>
    <s v="June"/>
    <s v="Tuesday"/>
    <n v="17"/>
    <n v="1"/>
    <n v="6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"/>
    <n v="2.1"/>
    <s v="March"/>
    <s v="Friday"/>
    <n v="8"/>
    <n v="4"/>
    <n v="3"/>
  </r>
  <r>
    <n v="9325"/>
    <d v="2023-01-17T00:00:00"/>
    <d v="1899-12-30T08:55:51"/>
    <n v="1"/>
    <n v="3"/>
    <s v="Astoria"/>
    <n v="39"/>
    <n v="4.25"/>
    <s v="Coffee"/>
    <s v="Barista Espresso"/>
    <s v="Latte"/>
    <s v="Regular"/>
    <n v="4.25"/>
    <s v="January"/>
    <s v="Tuesday"/>
    <n v="8"/>
    <n v="1"/>
    <n v="1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s v="January"/>
    <s v="Thursday"/>
    <n v="12"/>
    <n v="3"/>
    <n v="1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s v="May"/>
    <s v="Thursday"/>
    <n v="10"/>
    <n v="3"/>
    <n v="5"/>
  </r>
  <r>
    <n v="75262"/>
    <d v="2023-04-24T00:00:00"/>
    <d v="1899-12-30T15:57:24"/>
    <n v="1"/>
    <n v="3"/>
    <s v="Astoria"/>
    <n v="51"/>
    <n v="3"/>
    <s v="Tea"/>
    <s v="Brewed Black tea"/>
    <s v="Earl Grey"/>
    <s v="Large"/>
    <n v="3"/>
    <s v="April"/>
    <s v="Monday"/>
    <n v="15"/>
    <n v="0"/>
    <n v="4"/>
  </r>
  <r>
    <n v="24315"/>
    <d v="2023-02-13T00:00:00"/>
    <d v="1899-12-30T08:34:49"/>
    <n v="1"/>
    <n v="8"/>
    <s v="Hell's Kitchen"/>
    <n v="26"/>
    <n v="3"/>
    <s v="Coffee"/>
    <s v="Organic brewed coffee"/>
    <s v="Brazilian"/>
    <s v="Regular"/>
    <n v="3"/>
    <s v="February"/>
    <s v="Monday"/>
    <n v="8"/>
    <n v="0"/>
    <n v="2"/>
  </r>
  <r>
    <n v="137463"/>
    <d v="2023-06-20T00:00:00"/>
    <d v="1899-12-30T10:47:59"/>
    <n v="1"/>
    <n v="5"/>
    <s v="Lower Manhattan"/>
    <n v="30"/>
    <n v="3"/>
    <s v="Coffee"/>
    <s v="Gourmet brewed coffee"/>
    <s v="Columbian Medium Roast"/>
    <s v="Large"/>
    <n v="3"/>
    <s v="June"/>
    <s v="Tuesday"/>
    <n v="10"/>
    <n v="1"/>
    <n v="6"/>
  </r>
  <r>
    <n v="106271"/>
    <d v="2023-05-24T00:00:00"/>
    <d v="1899-12-30T12:02:21"/>
    <n v="1"/>
    <n v="3"/>
    <s v="Astoria"/>
    <n v="30"/>
    <n v="3"/>
    <s v="Coffee"/>
    <s v="Gourmet brewed coffee"/>
    <s v="Columbian Medium Roast"/>
    <s v="Large"/>
    <n v="3"/>
    <s v="May"/>
    <s v="Wednesday"/>
    <n v="12"/>
    <n v="2"/>
    <n v="5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"/>
    <n v="3.75"/>
    <s v="April"/>
    <s v="Thursday"/>
    <n v="7"/>
    <n v="3"/>
    <n v="4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"/>
    <n v="3.25"/>
    <s v="February"/>
    <s v="Thursday"/>
    <n v="9"/>
    <n v="3"/>
    <n v="2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"/>
    <n v="4.5"/>
    <s v="January"/>
    <s v="Tuesday"/>
    <n v="10"/>
    <n v="1"/>
    <n v="1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9"/>
    <n v="4"/>
    <n v="4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s v="June"/>
    <s v="Tuesday"/>
    <n v="7"/>
    <n v="1"/>
    <n v="6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s v="April"/>
    <s v="Wednesday"/>
    <n v="16"/>
    <n v="2"/>
    <n v="4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s v="March"/>
    <s v="Friday"/>
    <n v="11"/>
    <n v="4"/>
    <n v="3"/>
  </r>
  <r>
    <n v="130862"/>
    <d v="2023-06-15T00:00:00"/>
    <d v="1899-12-30T09:09:42"/>
    <n v="1"/>
    <n v="8"/>
    <s v="Hell's Kitchen"/>
    <n v="46"/>
    <n v="2.5"/>
    <s v="Tea"/>
    <s v="Brewed Green tea"/>
    <s v="Serenity Green Tea"/>
    <s v="Regular"/>
    <n v="2.5"/>
    <s v="June"/>
    <s v="Thursday"/>
    <n v="9"/>
    <n v="3"/>
    <n v="6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March"/>
    <s v="Friday"/>
    <n v="10"/>
    <n v="4"/>
    <n v="3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"/>
    <n v="0.8"/>
    <s v="June"/>
    <s v="Tuesday"/>
    <n v="8"/>
    <n v="1"/>
    <n v="6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"/>
    <n v="8.9499999999999993"/>
    <s v="April"/>
    <s v="Tuesday"/>
    <n v="15"/>
    <n v="1"/>
    <n v="4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s v="January"/>
    <s v="Tuesday"/>
    <n v="7"/>
    <n v="1"/>
    <n v="1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6"/>
    <s v="April"/>
    <s v="Wednesday"/>
    <n v="12"/>
    <n v="2"/>
    <n v="4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7.5"/>
    <s v="March"/>
    <s v="Monday"/>
    <n v="15"/>
    <n v="0"/>
    <n v="3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.5"/>
    <s v="June"/>
    <s v="Saturday"/>
    <n v="9"/>
    <n v="5"/>
    <n v="6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"/>
    <n v="3.5"/>
    <s v="February"/>
    <s v="Saturday"/>
    <n v="7"/>
    <n v="5"/>
    <n v="2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"/>
    <n v="3.5"/>
    <s v="March"/>
    <s v="Tuesday"/>
    <n v="9"/>
    <n v="1"/>
    <n v="3"/>
  </r>
  <r>
    <n v="25603"/>
    <d v="2023-02-15T00:00:00"/>
    <d v="1899-12-30T09:07:38"/>
    <n v="1"/>
    <n v="3"/>
    <s v="Astoria"/>
    <n v="78"/>
    <n v="4.5"/>
    <s v="Bakery"/>
    <s v="Scone"/>
    <s v="Scottish Cream Scone"/>
    <s v="Not define"/>
    <n v="4.5"/>
    <s v="February"/>
    <s v="Wednesday"/>
    <n v="9"/>
    <n v="2"/>
    <n v="2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7"/>
    <n v="5"/>
    <n v="5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s v="June"/>
    <s v="Friday"/>
    <n v="8"/>
    <n v="4"/>
    <n v="6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s v="April"/>
    <s v="Saturday"/>
    <n v="18"/>
    <n v="5"/>
    <n v="4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10"/>
    <n v="3"/>
    <n v="3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n v="17"/>
    <n v="0"/>
    <n v="3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"/>
    <n v="3.75"/>
    <s v="June"/>
    <s v="Saturday"/>
    <n v="10"/>
    <n v="5"/>
    <n v="6"/>
  </r>
  <r>
    <n v="872"/>
    <d v="2023-01-02T00:00:00"/>
    <d v="1899-12-30T15:05:22"/>
    <n v="1"/>
    <n v="3"/>
    <s v="Astoria"/>
    <n v="79"/>
    <n v="3.75"/>
    <s v="Bakery"/>
    <s v="Scone"/>
    <s v="Jumbo Savory Scone"/>
    <s v="Not define"/>
    <n v="3.75"/>
    <s v="January"/>
    <s v="Monday"/>
    <n v="15"/>
    <n v="0"/>
    <n v="1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February"/>
    <s v="Sunday"/>
    <n v="15"/>
    <n v="6"/>
    <n v="2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s v="January"/>
    <s v="Sunday"/>
    <n v="14"/>
    <n v="6"/>
    <n v="1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s v="April"/>
    <s v="Saturday"/>
    <n v="11"/>
    <n v="5"/>
    <n v="4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s v="April"/>
    <s v="Thursday"/>
    <n v="10"/>
    <n v="3"/>
    <n v="4"/>
  </r>
  <r>
    <n v="81023"/>
    <d v="2023-05-01T00:00:00"/>
    <d v="1899-12-30T15:09:38"/>
    <n v="1"/>
    <n v="3"/>
    <s v="Astoria"/>
    <n v="29"/>
    <n v="2.5"/>
    <s v="Coffee"/>
    <s v="Gourmet brewed coffee"/>
    <s v="Columbian Medium Roast"/>
    <s v="Regular"/>
    <n v="2.5"/>
    <s v="May"/>
    <s v="Monday"/>
    <n v="15"/>
    <n v="0"/>
    <n v="5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"/>
    <n v="3.75"/>
    <s v="March"/>
    <s v="Wednesday"/>
    <n v="7"/>
    <n v="2"/>
    <n v="3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"/>
    <n v="0.8"/>
    <s v="March"/>
    <s v="Saturday"/>
    <n v="8"/>
    <n v="5"/>
    <n v="3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s v="June"/>
    <s v="Thursday"/>
    <n v="19"/>
    <n v="3"/>
    <n v="6"/>
  </r>
  <r>
    <n v="31846"/>
    <d v="2023-02-25T00:00:00"/>
    <d v="1899-12-30T16:05:05"/>
    <n v="1"/>
    <n v="3"/>
    <s v="Astoria"/>
    <n v="24"/>
    <n v="3"/>
    <s v="Coffee"/>
    <s v="Drip coffee"/>
    <s v="Our Old Time Diner Blend"/>
    <s v="Large"/>
    <n v="3"/>
    <s v="February"/>
    <s v="Saturday"/>
    <n v="16"/>
    <n v="5"/>
    <n v="2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.5"/>
    <s v="February"/>
    <s v="Tuesday"/>
    <n v="10"/>
    <n v="1"/>
    <n v="2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3.5"/>
    <s v="May"/>
    <s v="Tuesday"/>
    <n v="13"/>
    <n v="1"/>
    <n v="5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2"/>
    <n v="0"/>
    <n v="6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3.1"/>
    <s v="March"/>
    <s v="Monday"/>
    <n v="8"/>
    <n v="0"/>
    <n v="3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2"/>
    <n v="5"/>
    <n v="3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5"/>
    <s v="January"/>
    <s v="Friday"/>
    <n v="8"/>
    <n v="4"/>
    <n v="1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5"/>
    <s v="May"/>
    <s v="Thursday"/>
    <n v="7"/>
    <n v="3"/>
    <n v="5"/>
  </r>
  <r>
    <n v="48250"/>
    <d v="2023-03-21T00:00:00"/>
    <d v="1899-12-30T16:54:05"/>
    <n v="1"/>
    <n v="8"/>
    <s v="Hell's Kitchen"/>
    <n v="51"/>
    <n v="3"/>
    <s v="Tea"/>
    <s v="Brewed Black tea"/>
    <s v="Earl Grey"/>
    <s v="Large"/>
    <n v="3"/>
    <s v="March"/>
    <s v="Tuesday"/>
    <n v="16"/>
    <n v="1"/>
    <n v="3"/>
  </r>
  <r>
    <n v="125325"/>
    <d v="2023-06-10T00:00:00"/>
    <d v="1899-12-30T14:04:38"/>
    <n v="1"/>
    <n v="3"/>
    <s v="Astoria"/>
    <n v="37"/>
    <n v="3"/>
    <s v="Coffee"/>
    <s v="Barista Espresso"/>
    <s v="Espresso shot"/>
    <s v="Not define"/>
    <n v="3"/>
    <s v="June"/>
    <s v="Saturday"/>
    <n v="14"/>
    <n v="5"/>
    <n v="6"/>
  </r>
  <r>
    <n v="15160"/>
    <d v="2023-01-27T00:00:00"/>
    <d v="1899-12-30T10:46:04"/>
    <n v="1"/>
    <n v="8"/>
    <s v="Hell's Kitchen"/>
    <n v="32"/>
    <n v="3"/>
    <s v="Coffee"/>
    <s v="Gourmet brewed coffee"/>
    <s v="Ethiopia"/>
    <s v="Regular"/>
    <n v="3"/>
    <s v="January"/>
    <s v="Friday"/>
    <n v="10"/>
    <n v="4"/>
    <n v="1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2.5"/>
    <s v="January"/>
    <s v="Thursday"/>
    <n v="16"/>
    <n v="3"/>
    <n v="1"/>
  </r>
  <r>
    <n v="80790"/>
    <d v="2023-05-01T00:00:00"/>
    <d v="1899-12-30T12:46:55"/>
    <n v="1"/>
    <n v="3"/>
    <s v="Astoria"/>
    <n v="75"/>
    <n v="3.5"/>
    <s v="Bakery"/>
    <s v="Pastry"/>
    <s v="Croissant"/>
    <s v="Not define"/>
    <n v="3.5"/>
    <s v="May"/>
    <s v="Monday"/>
    <n v="12"/>
    <n v="0"/>
    <n v="5"/>
  </r>
  <r>
    <n v="92647"/>
    <d v="2023-05-12T00:00:00"/>
    <d v="1899-12-30T09:43:16"/>
    <n v="1"/>
    <n v="3"/>
    <s v="Astoria"/>
    <n v="74"/>
    <n v="3.5"/>
    <s v="Bakery"/>
    <s v="Biscotti"/>
    <s v="Ginger Biscotti"/>
    <s v="Not define"/>
    <n v="3.5"/>
    <s v="May"/>
    <s v="Friday"/>
    <n v="9"/>
    <n v="4"/>
    <n v="5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4.25"/>
    <s v="June"/>
    <s v="Sunday"/>
    <n v="14"/>
    <n v="6"/>
    <n v="6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s v="June"/>
    <s v="Friday"/>
    <n v="11"/>
    <n v="4"/>
    <n v="6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s v="May"/>
    <s v="Saturday"/>
    <n v="15"/>
    <n v="5"/>
    <n v="5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s v="March"/>
    <s v="Friday"/>
    <n v="16"/>
    <n v="4"/>
    <n v="3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3"/>
    <n v="4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s v="Large"/>
    <n v="9.5"/>
    <s v="January"/>
    <s v="Tuesday"/>
    <n v="19"/>
    <n v="1"/>
    <n v="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2"/>
    <n v="3"/>
    <n v="1"/>
  </r>
  <r>
    <n v="148018"/>
    <d v="2023-06-29T00:00:00"/>
    <d v="1899-12-30T15:46:51"/>
    <n v="1"/>
    <n v="8"/>
    <s v="Hell's Kitchen"/>
    <n v="45"/>
    <n v="3"/>
    <s v="Tea"/>
    <s v="Brewed herbal tea"/>
    <s v="Peppermint"/>
    <s v="Large"/>
    <n v="3"/>
    <s v="June"/>
    <s v="Thursday"/>
    <n v="15"/>
    <n v="3"/>
    <n v="6"/>
  </r>
  <r>
    <n v="89148"/>
    <d v="2023-05-09T00:00:00"/>
    <d v="1899-12-30T08:31:27"/>
    <n v="1"/>
    <n v="3"/>
    <s v="Astoria"/>
    <n v="49"/>
    <n v="3"/>
    <s v="Tea"/>
    <s v="Brewed Black tea"/>
    <s v="English Breakfast"/>
    <s v="Large"/>
    <n v="3"/>
    <s v="May"/>
    <s v="Tuesday"/>
    <n v="8"/>
    <n v="1"/>
    <n v="5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"/>
    <n v="3.75"/>
    <s v="May"/>
    <s v="Sunday"/>
    <n v="8"/>
    <n v="6"/>
    <n v="5"/>
  </r>
  <r>
    <n v="69456"/>
    <d v="2023-04-18T00:00:00"/>
    <d v="1899-12-30T06:52:19"/>
    <n v="1"/>
    <n v="8"/>
    <s v="Hell's Kitchen"/>
    <n v="75"/>
    <n v="3.5"/>
    <s v="Bakery"/>
    <s v="Pastry"/>
    <s v="Croissant"/>
    <s v="Not define"/>
    <n v="3.5"/>
    <s v="April"/>
    <s v="Tuesday"/>
    <n v="6"/>
    <n v="1"/>
    <n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"/>
    <n v="3.5"/>
    <s v="April"/>
    <s v="Tuesday"/>
    <n v="19"/>
    <n v="1"/>
    <n v="4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"/>
    <n v="3.5"/>
    <s v="June"/>
    <s v="Saturday"/>
    <n v="9"/>
    <n v="5"/>
    <n v="6"/>
  </r>
  <r>
    <n v="98278"/>
    <d v="2023-05-17T00:00:00"/>
    <d v="1899-12-30T09:28:53"/>
    <n v="1"/>
    <n v="8"/>
    <s v="Hell's Kitchen"/>
    <n v="72"/>
    <n v="3.25"/>
    <s v="Bakery"/>
    <s v="Scone"/>
    <s v="Ginger Scone"/>
    <s v="Not define"/>
    <n v="3.25"/>
    <s v="May"/>
    <s v="Wednesday"/>
    <n v="9"/>
    <n v="2"/>
    <n v="5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"/>
    <n v="8.9499999999999993"/>
    <s v="March"/>
    <s v="Wednesday"/>
    <n v="8"/>
    <n v="2"/>
    <n v="3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8"/>
    <n v="1"/>
    <n v="2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4.25"/>
    <s v="February"/>
    <s v="Saturday"/>
    <n v="7"/>
    <n v="5"/>
    <n v="2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7"/>
    <n v="6"/>
    <n v="6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5"/>
    <s v="May"/>
    <s v="Monday"/>
    <n v="16"/>
    <n v="0"/>
    <n v="5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"/>
    <n v="9"/>
    <s v="February"/>
    <s v="Monday"/>
    <n v="15"/>
    <n v="0"/>
    <n v="2"/>
  </r>
  <r>
    <n v="67863"/>
    <d v="2023-04-16T00:00:00"/>
    <d v="1899-12-30T08:18:22"/>
    <n v="1"/>
    <n v="5"/>
    <s v="Lower Manhattan"/>
    <n v="87"/>
    <n v="3"/>
    <s v="Coffee"/>
    <s v="Barista Espresso"/>
    <s v="Ouro Brasileiro shot"/>
    <s v="Not define"/>
    <n v="3"/>
    <s v="April"/>
    <s v="Sunday"/>
    <n v="8"/>
    <n v="6"/>
    <n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s v="April"/>
    <s v="Friday"/>
    <n v="20"/>
    <n v="4"/>
    <n v="4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17"/>
    <n v="3"/>
    <n v="2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s v="January"/>
    <s v="Sunday"/>
    <n v="10"/>
    <n v="6"/>
    <n v="1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5"/>
    <s v="June"/>
    <s v="Monday"/>
    <n v="8"/>
    <n v="0"/>
    <n v="6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5"/>
    <s v="May"/>
    <s v="Saturday"/>
    <n v="13"/>
    <n v="5"/>
    <n v="5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5"/>
    <s v="June"/>
    <s v="Thursday"/>
    <n v="16"/>
    <n v="3"/>
    <n v="6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6.2"/>
    <s v="January"/>
    <s v="Tuesday"/>
    <n v="18"/>
    <n v="1"/>
    <n v="1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s v="May"/>
    <s v="Tuesday"/>
    <n v="8"/>
    <n v="1"/>
    <n v="5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s v="June"/>
    <s v="Tuesday"/>
    <n v="9"/>
    <n v="1"/>
    <n v="6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"/>
    <n v="6"/>
    <s v="April"/>
    <s v="Thursday"/>
    <n v="8"/>
    <n v="3"/>
    <n v="4"/>
  </r>
  <r>
    <n v="6751"/>
    <d v="2023-01-13T00:00:00"/>
    <d v="1899-12-30T08:19:45"/>
    <n v="1"/>
    <n v="8"/>
    <s v="Hell's Kitchen"/>
    <n v="32"/>
    <n v="3"/>
    <s v="Coffee"/>
    <s v="Gourmet brewed coffee"/>
    <s v="Ethiopia"/>
    <s v="Regular"/>
    <n v="3"/>
    <s v="January"/>
    <s v="Friday"/>
    <n v="8"/>
    <n v="4"/>
    <n v="1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rch"/>
    <s v="Wednesday"/>
    <n v="14"/>
    <n v="2"/>
    <n v="3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s v="May"/>
    <s v="Monday"/>
    <n v="7"/>
    <n v="0"/>
    <n v="5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s v="June"/>
    <s v="Saturday"/>
    <n v="14"/>
    <n v="5"/>
    <n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s v="June"/>
    <s v="Saturday"/>
    <n v="10"/>
    <n v="5"/>
    <n v="6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s v="June"/>
    <s v="Friday"/>
    <n v="7"/>
    <n v="4"/>
    <n v="6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"/>
    <n v="1.6"/>
    <s v="April"/>
    <s v="Monday"/>
    <n v="6"/>
    <n v="0"/>
    <n v="4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s v="January"/>
    <s v="Friday"/>
    <n v="10"/>
    <n v="4"/>
    <n v="1"/>
  </r>
  <r>
    <n v="61019"/>
    <d v="2023-04-08T00:00:00"/>
    <d v="1899-12-30T10:41:53"/>
    <n v="1"/>
    <n v="8"/>
    <s v="Hell's Kitchen"/>
    <n v="51"/>
    <n v="3"/>
    <s v="Tea"/>
    <s v="Brewed Black tea"/>
    <s v="Earl Grey"/>
    <s v="Large"/>
    <n v="3"/>
    <s v="April"/>
    <s v="Saturday"/>
    <n v="10"/>
    <n v="5"/>
    <n v="4"/>
  </r>
  <r>
    <n v="18264"/>
    <d v="2023-02-02T00:00:00"/>
    <d v="1899-12-30T15:57:22"/>
    <n v="1"/>
    <n v="8"/>
    <s v="Hell's Kitchen"/>
    <n v="46"/>
    <n v="2.5"/>
    <s v="Tea"/>
    <s v="Brewed Green tea"/>
    <s v="Serenity Green Tea"/>
    <s v="Regular"/>
    <n v="2.5"/>
    <s v="February"/>
    <s v="Thursday"/>
    <n v="15"/>
    <n v="3"/>
    <n v="2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2.5"/>
    <s v="June"/>
    <s v="Tuesday"/>
    <n v="18"/>
    <n v="1"/>
    <n v="6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"/>
    <n v="3.25"/>
    <s v="June"/>
    <s v="Monday"/>
    <n v="6"/>
    <n v="0"/>
    <n v="6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"/>
    <n v="4.5"/>
    <s v="February"/>
    <s v="Tuesday"/>
    <n v="7"/>
    <n v="1"/>
    <n v="2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s v="March"/>
    <s v="Wednesday"/>
    <n v="12"/>
    <n v="2"/>
    <n v="3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"/>
    <n v="1.6"/>
    <s v="June"/>
    <s v="Monday"/>
    <n v="16"/>
    <n v="0"/>
    <n v="6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s v="April"/>
    <s v="Saturday"/>
    <n v="13"/>
    <n v="5"/>
    <n v="4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s v="January"/>
    <s v="Friday"/>
    <n v="10"/>
    <n v="4"/>
    <n v="1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7"/>
    <n v="0"/>
    <n v="1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2.5"/>
    <s v="April"/>
    <s v="Wednesday"/>
    <n v="10"/>
    <n v="2"/>
    <n v="4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"/>
    <n v="3.5"/>
    <s v="June"/>
    <s v="Thursday"/>
    <n v="9"/>
    <n v="3"/>
    <n v="6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8"/>
    <n v="6"/>
    <n v="4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s v="April"/>
    <s v="Saturday"/>
    <n v="16"/>
    <n v="5"/>
    <n v="4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s v="April"/>
    <s v="Monday"/>
    <n v="10"/>
    <n v="0"/>
    <n v="4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5"/>
    <s v="January"/>
    <s v="Thursday"/>
    <n v="7"/>
    <n v="3"/>
    <n v="1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5"/>
    <s v="March"/>
    <s v="Wednesday"/>
    <n v="16"/>
    <n v="2"/>
    <n v="3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7"/>
    <n v="5"/>
    <n v="2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6.2"/>
    <s v="May"/>
    <s v="Wednesday"/>
    <n v="9"/>
    <n v="2"/>
    <n v="5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s v="February"/>
    <s v="Friday"/>
    <n v="19"/>
    <n v="4"/>
    <n v="2"/>
  </r>
  <r>
    <n v="5050"/>
    <d v="2023-01-10T00:00:00"/>
    <d v="1899-12-30T07:37:30"/>
    <n v="2"/>
    <n v="8"/>
    <s v="Hell's Kitchen"/>
    <n v="32"/>
    <n v="3"/>
    <s v="Coffee"/>
    <s v="Gourmet brewed coffee"/>
    <s v="Ethiopia"/>
    <s v="Regular"/>
    <n v="6"/>
    <s v="January"/>
    <s v="Tuesday"/>
    <n v="7"/>
    <n v="1"/>
    <n v="1"/>
  </r>
  <r>
    <n v="7373"/>
    <d v="2023-01-14T00:00:00"/>
    <d v="1899-12-30T08:30:02"/>
    <n v="1"/>
    <n v="3"/>
    <s v="Astoria"/>
    <n v="45"/>
    <n v="3"/>
    <s v="Tea"/>
    <s v="Brewed herbal tea"/>
    <s v="Peppermint"/>
    <s v="Large"/>
    <n v="3"/>
    <s v="January"/>
    <s v="Saturday"/>
    <n v="8"/>
    <n v="5"/>
    <n v="1"/>
  </r>
  <r>
    <n v="146080"/>
    <d v="2023-06-27T00:00:00"/>
    <d v="1899-12-30T17:00:19"/>
    <n v="1"/>
    <n v="5"/>
    <s v="Lower Manhattan"/>
    <n v="26"/>
    <n v="3"/>
    <s v="Coffee"/>
    <s v="Organic brewed coffee"/>
    <s v="Brazilian"/>
    <s v="Regular"/>
    <n v="3"/>
    <s v="June"/>
    <s v="Tuesday"/>
    <n v="17"/>
    <n v="1"/>
    <n v="6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2.5"/>
    <s v="February"/>
    <s v="Wednesday"/>
    <n v="14"/>
    <n v="2"/>
    <n v="2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s v="April"/>
    <s v="Tuesday"/>
    <n v="17"/>
    <n v="1"/>
    <n v="4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s v="June"/>
    <s v="Thursday"/>
    <n v="14"/>
    <n v="3"/>
    <n v="6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s v="May"/>
    <s v="Friday"/>
    <n v="15"/>
    <n v="4"/>
    <n v="5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6"/>
    <n v="2"/>
    <n v="4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3"/>
    <n v="5"/>
    <n v="5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s v="May"/>
    <s v="Tuesday"/>
    <n v="17"/>
    <n v="1"/>
    <n v="5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s v="March"/>
    <s v="Monday"/>
    <n v="13"/>
    <n v="0"/>
    <n v="3"/>
  </r>
  <r>
    <n v="1672"/>
    <d v="2023-01-03T00:00:00"/>
    <d v="1899-12-30T19:22:36"/>
    <n v="2"/>
    <n v="8"/>
    <s v="Hell's Kitchen"/>
    <n v="50"/>
    <n v="2.5"/>
    <s v="Tea"/>
    <s v="Brewed Black tea"/>
    <s v="Earl Grey"/>
    <s v="Regular"/>
    <n v="5"/>
    <s v="January"/>
    <s v="Tuesday"/>
    <n v="19"/>
    <n v="1"/>
    <n v="1"/>
  </r>
  <r>
    <n v="147002"/>
    <d v="2023-06-28T00:00:00"/>
    <d v="1899-12-30T15:27:12"/>
    <n v="1"/>
    <n v="3"/>
    <s v="Astoria"/>
    <n v="26"/>
    <n v="3"/>
    <s v="Coffee"/>
    <s v="Organic brewed coffee"/>
    <s v="Brazilian"/>
    <s v="Regular"/>
    <n v="3"/>
    <s v="June"/>
    <s v="Wednesday"/>
    <n v="15"/>
    <n v="2"/>
    <n v="6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2.5"/>
    <s v="June"/>
    <s v="Saturday"/>
    <n v="8"/>
    <n v="5"/>
    <n v="6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.5"/>
    <s v="June"/>
    <s v="Wednesday"/>
    <n v="7"/>
    <n v="2"/>
    <n v="6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May"/>
    <s v="Thursday"/>
    <n v="11"/>
    <n v="3"/>
    <n v="5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"/>
    <n v="4.5"/>
    <s v="January"/>
    <s v="Thursday"/>
    <n v="6"/>
    <n v="3"/>
    <n v="1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s v="January"/>
    <s v="Friday"/>
    <n v="11"/>
    <n v="4"/>
    <n v="1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s v="March"/>
    <s v="Wednesday"/>
    <n v="8"/>
    <n v="2"/>
    <n v="3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s v="January"/>
    <s v="Thursday"/>
    <n v="14"/>
    <n v="3"/>
    <n v="1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s v="February"/>
    <s v="Wednesday"/>
    <n v="7"/>
    <n v="2"/>
    <n v="2"/>
  </r>
  <r>
    <n v="139839"/>
    <d v="2023-06-22T00:00:00"/>
    <d v="1899-12-30T13:29:58"/>
    <n v="1"/>
    <n v="3"/>
    <s v="Astoria"/>
    <n v="51"/>
    <n v="3"/>
    <s v="Tea"/>
    <s v="Brewed Black tea"/>
    <s v="Earl Grey"/>
    <s v="Large"/>
    <n v="3"/>
    <s v="June"/>
    <s v="Thursday"/>
    <n v="13"/>
    <n v="3"/>
    <n v="6"/>
  </r>
  <r>
    <n v="114029"/>
    <d v="2023-06-01T00:00:00"/>
    <d v="1899-12-30T07:04:24"/>
    <n v="1"/>
    <n v="5"/>
    <s v="Lower Manhattan"/>
    <n v="37"/>
    <n v="3"/>
    <s v="Coffee"/>
    <s v="Barista Espresso"/>
    <s v="Espresso shot"/>
    <s v="Not define"/>
    <n v="3"/>
    <s v="June"/>
    <s v="Thursday"/>
    <n v="7"/>
    <n v="3"/>
    <n v="6"/>
  </r>
  <r>
    <n v="38326"/>
    <d v="2023-03-07T00:00:00"/>
    <d v="1899-12-30T19:45:52"/>
    <n v="1"/>
    <n v="3"/>
    <s v="Astoria"/>
    <n v="46"/>
    <n v="2.5"/>
    <s v="Tea"/>
    <s v="Brewed Green tea"/>
    <s v="Serenity Green Tea"/>
    <s v="Regular"/>
    <n v="2.5"/>
    <s v="March"/>
    <s v="Tuesday"/>
    <n v="19"/>
    <n v="1"/>
    <n v="3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2.5"/>
    <s v="March"/>
    <s v="Thursday"/>
    <n v="17"/>
    <n v="3"/>
    <n v="3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"/>
    <n v="3.75"/>
    <s v="March"/>
    <s v="Friday"/>
    <n v="19"/>
    <n v="4"/>
    <n v="3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"/>
    <n v="0.8"/>
    <s v="June"/>
    <s v="Thursday"/>
    <n v="8"/>
    <n v="3"/>
    <n v="6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s v="January"/>
    <s v="Tuesday"/>
    <n v="9"/>
    <n v="1"/>
    <n v="1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s v="March"/>
    <s v="Thursday"/>
    <n v="7"/>
    <n v="3"/>
    <n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5"/>
    <s v="March"/>
    <s v="Monday"/>
    <n v="11"/>
    <n v="0"/>
    <n v="3"/>
  </r>
  <r>
    <n v="7134"/>
    <d v="2023-01-13T00:00:00"/>
    <d v="1899-12-30T14:22:21"/>
    <n v="2"/>
    <n v="3"/>
    <s v="Astoria"/>
    <n v="48"/>
    <n v="2.5"/>
    <s v="Tea"/>
    <s v="Brewed Black tea"/>
    <s v="English Breakfast"/>
    <s v="Regular"/>
    <n v="5"/>
    <s v="January"/>
    <s v="Friday"/>
    <n v="14"/>
    <n v="4"/>
    <n v="1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February"/>
    <s v="Thursday"/>
    <n v="11"/>
    <n v="3"/>
    <n v="2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7.5"/>
    <s v="May"/>
    <s v="Wednesday"/>
    <n v="18"/>
    <n v="2"/>
    <n v="5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"/>
    <n v="0.8"/>
    <s v="June"/>
    <s v="Friday"/>
    <n v="10"/>
    <n v="4"/>
    <n v="6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s v="May"/>
    <s v="Friday"/>
    <n v="15"/>
    <n v="4"/>
    <n v="5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s v="May"/>
    <s v="Saturday"/>
    <n v="17"/>
    <n v="5"/>
    <n v="5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1"/>
    <n v="0"/>
    <n v="6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s v="May"/>
    <s v="Wednesday"/>
    <n v="18"/>
    <n v="2"/>
    <n v="5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s v="April"/>
    <s v="Tuesday"/>
    <n v="8"/>
    <n v="1"/>
    <n v="4"/>
  </r>
  <r>
    <n v="138068"/>
    <d v="2023-06-21T00:00:00"/>
    <d v="1899-12-30T08:15:47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2.5"/>
    <s v="April"/>
    <s v="Saturday"/>
    <n v="16"/>
    <n v="5"/>
    <n v="4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5"/>
    <s v="June"/>
    <s v="Tuesday"/>
    <n v="15"/>
    <n v="1"/>
    <n v="6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s v="April"/>
    <s v="Monday"/>
    <n v="11"/>
    <n v="0"/>
    <n v="4"/>
  </r>
  <r>
    <n v="110527"/>
    <d v="2023-05-28T00:00:00"/>
    <d v="1899-12-30T12:39:35"/>
    <n v="1"/>
    <n v="3"/>
    <s v="Astoria"/>
    <n v="43"/>
    <n v="3"/>
    <s v="Tea"/>
    <s v="Brewed herbal tea"/>
    <s v="Lemon Grass"/>
    <s v="Large"/>
    <n v="3"/>
    <s v="May"/>
    <s v="Sunday"/>
    <n v="12"/>
    <n v="6"/>
    <n v="5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"/>
    <n v="3.75"/>
    <s v="April"/>
    <s v="Wednesday"/>
    <n v="11"/>
    <n v="2"/>
    <n v="4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"/>
    <n v="3.75"/>
    <s v="June"/>
    <s v="Saturday"/>
    <n v="11"/>
    <n v="5"/>
    <n v="6"/>
  </r>
  <r>
    <n v="142604"/>
    <d v="2023-06-24T00:00:00"/>
    <d v="1899-12-30T19:19:23"/>
    <n v="1"/>
    <n v="3"/>
    <s v="Astoria"/>
    <n v="38"/>
    <n v="3.75"/>
    <s v="Coffee"/>
    <s v="Barista Espresso"/>
    <s v="Latte"/>
    <s v="Not define"/>
    <n v="3.75"/>
    <s v="June"/>
    <s v="Saturday"/>
    <n v="19"/>
    <n v="5"/>
    <n v="6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3.75"/>
    <s v="May"/>
    <s v="Tuesday"/>
    <n v="9"/>
    <n v="1"/>
    <n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12"/>
    <n v="5"/>
    <n v="5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s v="May"/>
    <s v="Friday"/>
    <n v="17"/>
    <n v="4"/>
    <n v="5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s v="February"/>
    <s v="Wednesday"/>
    <n v="8"/>
    <n v="2"/>
    <n v="2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4.25"/>
    <s v="January"/>
    <s v="Tuesday"/>
    <n v="12"/>
    <n v="1"/>
    <n v="1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s v="May"/>
    <s v="Saturday"/>
    <n v="10"/>
    <n v="5"/>
    <n v="5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s v="May"/>
    <s v="Monday"/>
    <n v="13"/>
    <n v="0"/>
    <n v="5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9"/>
    <n v="4"/>
    <n v="4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2.5"/>
    <s v="February"/>
    <s v="Thursday"/>
    <n v="8"/>
    <n v="3"/>
    <n v="2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"/>
    <n v="4.5"/>
    <s v="May"/>
    <s v="Saturday"/>
    <n v="9"/>
    <n v="5"/>
    <n v="5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s v="March"/>
    <s v="Tuesday"/>
    <n v="10"/>
    <n v="1"/>
    <n v="3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s v="May"/>
    <s v="Monday"/>
    <n v="18"/>
    <n v="0"/>
    <n v="5"/>
  </r>
  <r>
    <n v="2100"/>
    <d v="2023-01-04T00:00:00"/>
    <d v="1899-12-30T17:45:57"/>
    <n v="2"/>
    <n v="5"/>
    <s v="Lower Manhattan"/>
    <n v="50"/>
    <n v="2.5"/>
    <s v="Tea"/>
    <s v="Brewed Black tea"/>
    <s v="Earl Grey"/>
    <s v="Regular"/>
    <n v="5"/>
    <s v="January"/>
    <s v="Wednesday"/>
    <n v="17"/>
    <n v="2"/>
    <n v="1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y"/>
    <s v="Monday"/>
    <n v="10"/>
    <n v="0"/>
    <n v="5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"/>
    <n v="1.6"/>
    <s v="May"/>
    <s v="Saturday"/>
    <n v="9"/>
    <n v="5"/>
    <n v="5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s v="February"/>
    <s v="Monday"/>
    <n v="16"/>
    <n v="0"/>
    <n v="2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"/>
    <n v="0.8"/>
    <s v="May"/>
    <s v="Sunday"/>
    <n v="9"/>
    <n v="6"/>
    <n v="5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June"/>
    <s v="Tuesday"/>
    <n v="16"/>
    <n v="1"/>
    <n v="6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6"/>
    <s v="March"/>
    <s v="Friday"/>
    <n v="14"/>
    <n v="4"/>
    <n v="3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2.5"/>
    <s v="April"/>
    <s v="Sunday"/>
    <n v="15"/>
    <n v="6"/>
    <n v="4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"/>
    <n v="0.8"/>
    <s v="March"/>
    <s v="Sunday"/>
    <n v="6"/>
    <n v="6"/>
    <n v="3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5"/>
    <s v="April"/>
    <s v="Saturday"/>
    <n v="9"/>
    <n v="5"/>
    <n v="4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4"/>
    <n v="3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6.2"/>
    <s v="June"/>
    <s v="Friday"/>
    <n v="18"/>
    <n v="4"/>
    <n v="6"/>
  </r>
  <r>
    <n v="145949"/>
    <d v="2023-06-27T00:00:00"/>
    <d v="1899-12-30T15:17:53"/>
    <n v="1"/>
    <n v="3"/>
    <s v="Astoria"/>
    <n v="51"/>
    <n v="3"/>
    <s v="Tea"/>
    <s v="Brewed Black tea"/>
    <s v="Earl Grey"/>
    <s v="Large"/>
    <n v="3"/>
    <s v="June"/>
    <s v="Tuesday"/>
    <n v="15"/>
    <n v="1"/>
    <n v="6"/>
  </r>
  <r>
    <n v="72630"/>
    <d v="2023-04-21T00:00:00"/>
    <d v="1899-12-30T12:19:53"/>
    <n v="1"/>
    <n v="5"/>
    <s v="Lower Manhattan"/>
    <n v="26"/>
    <n v="3"/>
    <s v="Coffee"/>
    <s v="Organic brewed coffee"/>
    <s v="Brazilian"/>
    <s v="Regular"/>
    <n v="3"/>
    <s v="April"/>
    <s v="Friday"/>
    <n v="12"/>
    <n v="4"/>
    <n v="4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2.5"/>
    <s v="May"/>
    <s v="Friday"/>
    <n v="6"/>
    <n v="4"/>
    <n v="5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.5"/>
    <s v="February"/>
    <s v="Thursday"/>
    <n v="11"/>
    <n v="3"/>
    <n v="2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s v="March"/>
    <s v="Friday"/>
    <n v="8"/>
    <n v="4"/>
    <n v="3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"/>
    <n v="3.5"/>
    <s v="April"/>
    <s v="Wednesday"/>
    <n v="13"/>
    <n v="2"/>
    <n v="4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s v="May"/>
    <s v="Monday"/>
    <n v="16"/>
    <n v="0"/>
    <n v="5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s v="April"/>
    <s v="Friday"/>
    <n v="7"/>
    <n v="4"/>
    <n v="4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5"/>
    <s v="April"/>
    <s v="Tuesday"/>
    <n v="13"/>
    <n v="1"/>
    <n v="4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5"/>
    <s v="March"/>
    <s v="Thursday"/>
    <n v="12"/>
    <n v="3"/>
    <n v="3"/>
  </r>
  <r>
    <n v="114575"/>
    <d v="2023-06-01T00:00:00"/>
    <d v="1899-12-30T14:02:12"/>
    <n v="1"/>
    <n v="3"/>
    <s v="Astoria"/>
    <n v="49"/>
    <n v="3"/>
    <s v="Tea"/>
    <s v="Brewed Black tea"/>
    <s v="English Breakfast"/>
    <s v="Large"/>
    <n v="3"/>
    <s v="June"/>
    <s v="Thursday"/>
    <n v="14"/>
    <n v="3"/>
    <n v="6"/>
  </r>
  <r>
    <n v="54291"/>
    <d v="2023-03-30T00:00:00"/>
    <d v="1899-12-30T16:30:19"/>
    <n v="1"/>
    <n v="8"/>
    <s v="Hell's Kitchen"/>
    <n v="26"/>
    <n v="3"/>
    <s v="Coffee"/>
    <s v="Organic brewed coffee"/>
    <s v="Brazilian"/>
    <s v="Regular"/>
    <n v="3"/>
    <s v="March"/>
    <s v="Thursday"/>
    <n v="16"/>
    <n v="3"/>
    <n v="3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2.5"/>
    <s v="March"/>
    <s v="Wednesday"/>
    <n v="13"/>
    <n v="2"/>
    <n v="3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s v="June"/>
    <s v="Saturday"/>
    <n v="19"/>
    <n v="5"/>
    <n v="6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"/>
    <n v="0.8"/>
    <s v="June"/>
    <s v="Saturday"/>
    <n v="6"/>
    <n v="5"/>
    <n v="6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s v="June"/>
    <s v="Friday"/>
    <n v="16"/>
    <n v="4"/>
    <n v="6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5"/>
    <s v="June"/>
    <s v="Saturday"/>
    <n v="9"/>
    <n v="5"/>
    <n v="6"/>
  </r>
  <r>
    <n v="8794"/>
    <d v="2023-01-16T00:00:00"/>
    <d v="1899-12-30T09:46:06"/>
    <n v="2"/>
    <n v="5"/>
    <s v="Lower Manhattan"/>
    <n v="39"/>
    <n v="4.25"/>
    <s v="Coffee"/>
    <s v="Barista Espresso"/>
    <s v="Latte"/>
    <s v="Regular"/>
    <n v="8.5"/>
    <s v="January"/>
    <s v="Monday"/>
    <n v="9"/>
    <n v="0"/>
    <n v="1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8"/>
    <n v="0"/>
    <n v="4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s v="February"/>
    <s v="Tuesday"/>
    <n v="19"/>
    <n v="1"/>
    <n v="2"/>
  </r>
  <r>
    <n v="44855"/>
    <d v="2023-03-17T00:00:00"/>
    <d v="1899-12-30T07:00:52"/>
    <n v="1"/>
    <n v="5"/>
    <s v="Lower Manhattan"/>
    <n v="43"/>
    <n v="3"/>
    <s v="Tea"/>
    <s v="Brewed herbal tea"/>
    <s v="Lemon Grass"/>
    <s v="Large"/>
    <n v="3"/>
    <s v="March"/>
    <s v="Friday"/>
    <n v="7"/>
    <n v="4"/>
    <n v="3"/>
  </r>
  <r>
    <n v="91870"/>
    <d v="2023-05-11T00:00:00"/>
    <d v="1899-12-30T12:16:12"/>
    <n v="1"/>
    <n v="5"/>
    <s v="Lower Manhattan"/>
    <n v="26"/>
    <n v="3"/>
    <s v="Coffee"/>
    <s v="Organic brewed coffee"/>
    <s v="Brazilian"/>
    <s v="Regular"/>
    <n v="3"/>
    <s v="May"/>
    <s v="Thursday"/>
    <n v="12"/>
    <n v="3"/>
    <n v="5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"/>
    <n v="3.5"/>
    <s v="January"/>
    <s v="Monday"/>
    <n v="7"/>
    <n v="0"/>
    <n v="1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"/>
    <n v="3.25"/>
    <s v="January"/>
    <s v="Saturday"/>
    <n v="12"/>
    <n v="5"/>
    <n v="1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4.75"/>
    <s v="May"/>
    <s v="Tuesday"/>
    <n v="9"/>
    <n v="1"/>
    <n v="5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s v="February"/>
    <s v="Saturday"/>
    <n v="11"/>
    <n v="5"/>
    <n v="2"/>
  </r>
  <r>
    <n v="33692"/>
    <d v="2023-02-28T00:00:00"/>
    <d v="1899-12-30T18:44:30"/>
    <n v="1"/>
    <n v="3"/>
    <s v="Astoria"/>
    <n v="53"/>
    <n v="3"/>
    <s v="Tea"/>
    <s v="Brewed Chai tea"/>
    <s v="Traditional Blend Chai"/>
    <s v="Large"/>
    <n v="3"/>
    <s v="February"/>
    <s v="Tuesday"/>
    <n v="18"/>
    <n v="1"/>
    <n v="2"/>
  </r>
  <r>
    <n v="44468"/>
    <d v="2023-03-16T00:00:00"/>
    <d v="1899-12-30T10:45:55"/>
    <n v="1"/>
    <n v="5"/>
    <s v="Lower Manhattan"/>
    <n v="37"/>
    <n v="3"/>
    <s v="Coffee"/>
    <s v="Barista Espresso"/>
    <s v="Espresso shot"/>
    <s v="Not define"/>
    <n v="3"/>
    <s v="March"/>
    <s v="Thursday"/>
    <n v="10"/>
    <n v="3"/>
    <n v="3"/>
  </r>
  <r>
    <n v="11081"/>
    <d v="2023-01-20T00:00:00"/>
    <d v="1899-12-30T09:17:56"/>
    <n v="1"/>
    <n v="3"/>
    <s v="Astoria"/>
    <n v="32"/>
    <n v="3"/>
    <s v="Coffee"/>
    <s v="Gourmet brewed coffee"/>
    <s v="Ethiopia"/>
    <s v="Regular"/>
    <n v="3"/>
    <s v="January"/>
    <s v="Friday"/>
    <n v="9"/>
    <n v="4"/>
    <n v="1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2.5"/>
    <s v="March"/>
    <s v="Wednesday"/>
    <n v="18"/>
    <n v="2"/>
    <n v="3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3.5"/>
    <s v="March"/>
    <s v="Wednesday"/>
    <n v="9"/>
    <n v="2"/>
    <n v="3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"/>
    <n v="3.5"/>
    <s v="June"/>
    <s v="Saturday"/>
    <n v="14"/>
    <n v="5"/>
    <n v="6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"/>
    <n v="3.5"/>
    <s v="January"/>
    <s v="Friday"/>
    <n v="10"/>
    <n v="4"/>
    <n v="1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s v="May"/>
    <s v="Tuesday"/>
    <n v="8"/>
    <n v="1"/>
    <n v="5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5"/>
    <s v="June"/>
    <s v="Thursday"/>
    <n v="17"/>
    <n v="3"/>
    <n v="6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5"/>
    <s v="February"/>
    <s v="Monday"/>
    <n v="14"/>
    <n v="0"/>
    <n v="2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.5"/>
    <s v="June"/>
    <s v="Saturday"/>
    <n v="8"/>
    <n v="5"/>
    <n v="6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s v="March"/>
    <s v="Monday"/>
    <n v="18"/>
    <n v="0"/>
    <n v="3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"/>
    <n v="7.5"/>
    <s v="April"/>
    <s v="Monday"/>
    <n v="13"/>
    <n v="0"/>
    <n v="4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9"/>
    <n v="0"/>
    <n v="1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"/>
    <n v="3.75"/>
    <s v="January"/>
    <s v="Wednesday"/>
    <n v="18"/>
    <n v="2"/>
    <n v="1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s v="Wednesday"/>
    <n v="8"/>
    <n v="2"/>
    <n v="5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3.5"/>
    <s v="April"/>
    <s v="Thursday"/>
    <n v="17"/>
    <n v="3"/>
    <n v="4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"/>
    <n v="18"/>
    <s v="April"/>
    <s v="Wednesday"/>
    <n v="13"/>
    <n v="2"/>
    <n v="4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s v="May"/>
    <s v="Monday"/>
    <n v="18"/>
    <n v="0"/>
    <n v="5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7"/>
    <s v="June"/>
    <s v="Saturday"/>
    <n v="9"/>
    <n v="5"/>
    <n v="6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"/>
    <n v="7.5"/>
    <s v="February"/>
    <s v="Sunday"/>
    <n v="10"/>
    <n v="6"/>
    <n v="2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"/>
    <n v="7.5"/>
    <s v="April"/>
    <s v="Saturday"/>
    <n v="18"/>
    <n v="5"/>
    <n v="4"/>
  </r>
  <r>
    <n v="110814"/>
    <d v="2023-05-28T00:00:00"/>
    <d v="1899-12-30T16:04:55"/>
    <n v="1"/>
    <n v="8"/>
    <s v="Hell's Kitchen"/>
    <n v="30"/>
    <n v="3"/>
    <s v="Coffee"/>
    <s v="Gourmet brewed coffee"/>
    <s v="Columbian Medium Roast"/>
    <s v="Large"/>
    <n v="3"/>
    <s v="May"/>
    <s v="Sunday"/>
    <n v="16"/>
    <n v="6"/>
    <n v="5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"/>
    <n v="4.5"/>
    <s v="April"/>
    <s v="Sunday"/>
    <n v="16"/>
    <n v="6"/>
    <n v="4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3.1"/>
    <s v="February"/>
    <s v="Monday"/>
    <n v="18"/>
    <n v="0"/>
    <n v="2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4.25"/>
    <s v="May"/>
    <s v="Friday"/>
    <n v="16"/>
    <n v="4"/>
    <n v="5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s v="June"/>
    <s v="Wednesday"/>
    <n v="9"/>
    <n v="2"/>
    <n v="6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s v="June"/>
    <s v="Wednesday"/>
    <n v="12"/>
    <n v="2"/>
    <n v="6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s v="March"/>
    <s v="Thursday"/>
    <n v="13"/>
    <n v="3"/>
    <n v="3"/>
  </r>
  <r>
    <n v="35023"/>
    <d v="2023-03-02T00:00:00"/>
    <d v="1899-12-30T19:12:48"/>
    <n v="1"/>
    <n v="3"/>
    <s v="Astoria"/>
    <n v="51"/>
    <n v="3"/>
    <s v="Tea"/>
    <s v="Brewed Black tea"/>
    <s v="Earl Grey"/>
    <s v="Large"/>
    <n v="3"/>
    <s v="March"/>
    <s v="Thursday"/>
    <n v="19"/>
    <n v="3"/>
    <n v="3"/>
  </r>
  <r>
    <n v="14123"/>
    <d v="2023-01-25T00:00:00"/>
    <d v="1899-12-30T13:53:24"/>
    <n v="1"/>
    <n v="3"/>
    <s v="Astoria"/>
    <n v="77"/>
    <n v="3"/>
    <s v="Bakery"/>
    <s v="Scone"/>
    <s v="Oatmeal Scone"/>
    <s v="Not define"/>
    <n v="3"/>
    <s v="January"/>
    <s v="Wednesday"/>
    <n v="13"/>
    <n v="2"/>
    <n v="1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.5"/>
    <s v="June"/>
    <s v="Monday"/>
    <n v="6"/>
    <n v="0"/>
    <n v="6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February"/>
    <s v="Friday"/>
    <n v="7"/>
    <n v="4"/>
    <n v="2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s v="Friday"/>
    <n v="11"/>
    <n v="4"/>
    <n v="3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7"/>
    <n v="0"/>
    <n v="4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s v="March"/>
    <s v="Saturday"/>
    <n v="9"/>
    <n v="5"/>
    <n v="3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5"/>
    <s v="January"/>
    <s v="Saturday"/>
    <n v="19"/>
    <n v="5"/>
    <n v="1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s v="March"/>
    <s v="Sunday"/>
    <n v="6"/>
    <n v="6"/>
    <n v="3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s v="June"/>
    <s v="Tuesday"/>
    <n v="20"/>
    <n v="1"/>
    <n v="6"/>
  </r>
  <r>
    <n v="90637"/>
    <d v="2023-05-10T00:00:00"/>
    <d v="1899-12-30T10:33:10"/>
    <n v="1"/>
    <n v="8"/>
    <s v="Hell's Kitchen"/>
    <n v="24"/>
    <n v="3"/>
    <s v="Coffee"/>
    <s v="Drip coffee"/>
    <s v="Our Old Time Diner Blend"/>
    <s v="Large"/>
    <n v="3"/>
    <s v="May"/>
    <s v="Wednesday"/>
    <n v="10"/>
    <n v="2"/>
    <n v="5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"/>
    <n v="3.75"/>
    <s v="March"/>
    <s v="Friday"/>
    <n v="19"/>
    <n v="4"/>
    <n v="3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"/>
    <n v="13.33"/>
    <s v="June"/>
    <s v="Wednesday"/>
    <n v="8"/>
    <n v="2"/>
    <n v="6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5"/>
    <s v="May"/>
    <s v="Saturday"/>
    <n v="10"/>
    <n v="5"/>
    <n v="5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5"/>
    <s v="May"/>
    <s v="Friday"/>
    <n v="6"/>
    <n v="4"/>
    <n v="5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s v="March"/>
    <s v="Saturday"/>
    <n v="15"/>
    <n v="5"/>
    <n v="3"/>
  </r>
  <r>
    <n v="80565"/>
    <d v="2023-05-01T00:00:00"/>
    <d v="1899-12-30T10:13:35"/>
    <n v="1"/>
    <n v="5"/>
    <s v="Lower Manhattan"/>
    <n v="46"/>
    <n v="2.5"/>
    <s v="Tea"/>
    <s v="Brewed Green tea"/>
    <s v="Serenity Green Tea"/>
    <s v="Regular"/>
    <n v="2.5"/>
    <s v="May"/>
    <s v="Monday"/>
    <n v="10"/>
    <n v="0"/>
    <n v="5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2.5"/>
    <s v="March"/>
    <s v="Thursday"/>
    <n v="19"/>
    <n v="3"/>
    <n v="3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2.5"/>
    <s v="February"/>
    <s v="Saturday"/>
    <n v="7"/>
    <n v="5"/>
    <n v="2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"/>
    <n v="3.25"/>
    <s v="May"/>
    <s v="Sunday"/>
    <n v="7"/>
    <n v="6"/>
    <n v="5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"/>
    <n v="0.8"/>
    <s v="May"/>
    <s v="Tuesday"/>
    <n v="13"/>
    <n v="1"/>
    <n v="5"/>
  </r>
  <r>
    <n v="95848"/>
    <d v="2023-05-15T00:00:00"/>
    <d v="1899-12-30T08:56:19"/>
    <n v="1"/>
    <n v="3"/>
    <s v="Astoria"/>
    <n v="6"/>
    <n v="21"/>
    <s v="Coffee beans"/>
    <s v="Gourmet Beans"/>
    <s v="Ethiopia"/>
    <s v="Not define"/>
    <n v="21"/>
    <s v="May"/>
    <s v="Monday"/>
    <n v="8"/>
    <n v="0"/>
    <n v="5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5"/>
    <s v="May"/>
    <s v="Sunday"/>
    <n v="9"/>
    <n v="6"/>
    <n v="5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5"/>
    <s v="March"/>
    <s v="Thursday"/>
    <n v="15"/>
    <n v="3"/>
    <n v="3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egular"/>
    <n v="7"/>
    <s v="January"/>
    <s v="Friday"/>
    <n v="11"/>
    <n v="4"/>
    <n v="1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6.2"/>
    <s v="June"/>
    <s v="Thursday"/>
    <n v="12"/>
    <n v="3"/>
    <n v="6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s v="Wednesday"/>
    <n v="8"/>
    <n v="2"/>
    <n v="3"/>
  </r>
  <r>
    <n v="70064"/>
    <d v="2023-04-18T00:00:00"/>
    <d v="1899-12-30T12:59:24"/>
    <n v="1"/>
    <n v="5"/>
    <s v="Lower Manhattan"/>
    <n v="26"/>
    <n v="3"/>
    <s v="Coffee"/>
    <s v="Organic brewed coffee"/>
    <s v="Brazilian"/>
    <s v="Regular"/>
    <n v="3"/>
    <s v="April"/>
    <s v="Tuesday"/>
    <n v="12"/>
    <n v="1"/>
    <n v="4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2.5"/>
    <s v="June"/>
    <s v="Thursday"/>
    <n v="13"/>
    <n v="3"/>
    <n v="6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"/>
    <n v="3.75"/>
    <s v="January"/>
    <s v="Wednesday"/>
    <n v="10"/>
    <n v="2"/>
    <n v="1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s v="April"/>
    <s v="Sunday"/>
    <n v="13"/>
    <n v="6"/>
    <n v="4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"/>
    <n v="1.6"/>
    <s v="June"/>
    <s v="Tuesday"/>
    <n v="8"/>
    <n v="1"/>
    <n v="6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5"/>
    <s v="February"/>
    <s v="Wednesday"/>
    <n v="18"/>
    <n v="2"/>
    <n v="2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6"/>
    <s v="March"/>
    <s v="Sunday"/>
    <n v="17"/>
    <n v="6"/>
    <n v="3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s v="April"/>
    <s v="Friday"/>
    <n v="9"/>
    <n v="4"/>
    <n v="4"/>
  </r>
  <r>
    <n v="55469"/>
    <d v="2023-04-01T00:00:00"/>
    <d v="1899-12-30T14:51:44"/>
    <n v="1"/>
    <n v="3"/>
    <s v="Astoria"/>
    <n v="30"/>
    <n v="3"/>
    <s v="Coffee"/>
    <s v="Gourmet brewed coffee"/>
    <s v="Columbian Medium Roast"/>
    <s v="Large"/>
    <n v="3"/>
    <s v="April"/>
    <s v="Saturday"/>
    <n v="14"/>
    <n v="5"/>
    <n v="4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s v="April"/>
    <s v="Wednesday"/>
    <n v="19"/>
    <n v="2"/>
    <n v="4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"/>
    <n v="7"/>
    <s v="March"/>
    <s v="Wednesday"/>
    <n v="12"/>
    <n v="2"/>
    <n v="3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"/>
    <n v="1.6"/>
    <s v="June"/>
    <s v="Sunday"/>
    <n v="15"/>
    <n v="6"/>
    <n v="6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"/>
    <n v="1.6"/>
    <s v="June"/>
    <s v="Friday"/>
    <n v="8"/>
    <n v="4"/>
    <n v="6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7"/>
    <n v="2"/>
    <n v="1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s v="May"/>
    <s v="Friday"/>
    <n v="10"/>
    <n v="4"/>
    <n v="5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s v="March"/>
    <s v="Tuesday"/>
    <n v="10"/>
    <n v="1"/>
    <n v="3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"/>
    <n v="6"/>
    <s v="June"/>
    <s v="Thursday"/>
    <n v="19"/>
    <n v="3"/>
    <n v="6"/>
  </r>
  <r>
    <n v="92943"/>
    <d v="2023-05-12T00:00:00"/>
    <d v="1899-12-30T13:22:18"/>
    <n v="1"/>
    <n v="8"/>
    <s v="Hell's Kitchen"/>
    <n v="37"/>
    <n v="3"/>
    <s v="Coffee"/>
    <s v="Barista Espresso"/>
    <s v="Espresso shot"/>
    <s v="Not define"/>
    <n v="3"/>
    <s v="May"/>
    <s v="Friday"/>
    <n v="13"/>
    <n v="4"/>
    <n v="5"/>
  </r>
  <r>
    <n v="22981"/>
    <d v="2023-02-10T00:00:00"/>
    <d v="1899-12-30T17:59:51"/>
    <n v="1"/>
    <n v="8"/>
    <s v="Hell's Kitchen"/>
    <n v="23"/>
    <n v="2.5"/>
    <s v="Coffee"/>
    <s v="Drip coffee"/>
    <s v="Our Old Time Diner Blend"/>
    <s v="Regular"/>
    <n v="2.5"/>
    <s v="February"/>
    <s v="Friday"/>
    <n v="17"/>
    <n v="4"/>
    <n v="2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2.5"/>
    <s v="May"/>
    <s v="Friday"/>
    <n v="12"/>
    <n v="4"/>
    <n v="5"/>
  </r>
  <r>
    <n v="33451"/>
    <d v="2023-02-28T00:00:00"/>
    <d v="1899-12-30T13:13:17"/>
    <n v="1"/>
    <n v="8"/>
    <s v="Hell's Kitchen"/>
    <n v="75"/>
    <n v="3.5"/>
    <s v="Bakery"/>
    <s v="Pastry"/>
    <s v="Croissant"/>
    <s v="Not define"/>
    <n v="3.5"/>
    <s v="February"/>
    <s v="Tuesday"/>
    <n v="13"/>
    <n v="1"/>
    <n v="2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"/>
    <n v="3.25"/>
    <s v="May"/>
    <s v="Thursday"/>
    <n v="8"/>
    <n v="3"/>
    <n v="5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"/>
    <n v="4.5"/>
    <s v="June"/>
    <s v="Tuesday"/>
    <n v="10"/>
    <n v="1"/>
    <n v="6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"/>
    <n v="0.8"/>
    <s v="February"/>
    <s v="Thursday"/>
    <n v="16"/>
    <n v="3"/>
    <n v="2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s v="May"/>
    <s v="Wednesday"/>
    <n v="8"/>
    <n v="2"/>
    <n v="5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"/>
    <n v="1.6"/>
    <s v="March"/>
    <s v="Saturday"/>
    <n v="17"/>
    <n v="5"/>
    <n v="3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s v="April"/>
    <s v="Monday"/>
    <n v="11"/>
    <n v="0"/>
    <n v="4"/>
  </r>
  <r>
    <n v="137104"/>
    <d v="2023-06-20T00:00:00"/>
    <d v="1899-12-30T09:03:17"/>
    <n v="1"/>
    <n v="8"/>
    <s v="Hell's Kitchen"/>
    <n v="49"/>
    <n v="3"/>
    <s v="Tea"/>
    <s v="Brewed Black tea"/>
    <s v="English Breakfast"/>
    <s v="Large"/>
    <n v="3"/>
    <s v="June"/>
    <s v="Tuesday"/>
    <n v="9"/>
    <n v="1"/>
    <n v="6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"/>
    <n v="3.75"/>
    <s v="April"/>
    <s v="Sunday"/>
    <n v="9"/>
    <n v="6"/>
    <n v="4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"/>
    <n v="3.75"/>
    <s v="May"/>
    <s v="Thursday"/>
    <n v="11"/>
    <n v="3"/>
    <n v="5"/>
  </r>
  <r>
    <n v="80804"/>
    <d v="2023-05-01T00:00:00"/>
    <d v="1899-12-30T12:52:18"/>
    <n v="1"/>
    <n v="5"/>
    <s v="Lower Manhattan"/>
    <n v="75"/>
    <n v="3.5"/>
    <s v="Bakery"/>
    <s v="Pastry"/>
    <s v="Croissant"/>
    <s v="Not define"/>
    <n v="3.5"/>
    <s v="May"/>
    <s v="Monday"/>
    <n v="12"/>
    <n v="0"/>
    <n v="5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"/>
    <n v="3.25"/>
    <s v="February"/>
    <s v="Sunday"/>
    <n v="9"/>
    <n v="6"/>
    <n v="2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"/>
    <n v="28"/>
    <s v="June"/>
    <s v="Sunday"/>
    <n v="19"/>
    <n v="6"/>
    <n v="6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7"/>
    <n v="4"/>
    <n v="2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s v="February"/>
    <s v="Thursday"/>
    <n v="13"/>
    <n v="3"/>
    <n v="2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4.25"/>
    <s v="June"/>
    <s v="Thursday"/>
    <n v="13"/>
    <n v="3"/>
    <n v="6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s v="May"/>
    <s v="Wednesday"/>
    <n v="7"/>
    <n v="2"/>
    <n v="5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5"/>
    <s v="May"/>
    <s v="Monday"/>
    <n v="11"/>
    <n v="0"/>
    <n v="5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5"/>
    <s v="June"/>
    <s v="Friday"/>
    <n v="9"/>
    <n v="4"/>
    <n v="6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7.5"/>
    <s v="May"/>
    <s v="Tuesday"/>
    <n v="8"/>
    <n v="1"/>
    <n v="5"/>
  </r>
  <r>
    <n v="109849"/>
    <d v="2023-05-27T00:00:00"/>
    <d v="1899-12-30T15:52:08"/>
    <n v="1"/>
    <n v="5"/>
    <s v="Lower Manhattan"/>
    <n v="87"/>
    <n v="3"/>
    <s v="Coffee"/>
    <s v="Barista Espresso"/>
    <s v="Ouro Brasileiro shot"/>
    <s v="Not define"/>
    <n v="3"/>
    <s v="May"/>
    <s v="Saturday"/>
    <n v="15"/>
    <n v="5"/>
    <n v="5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"/>
    <s v="Regular"/>
    <n v="2.5"/>
    <s v="March"/>
    <s v="Friday"/>
    <n v="13"/>
    <n v="4"/>
    <n v="3"/>
  </r>
  <r>
    <n v="35373"/>
    <d v="2023-03-03T00:00:00"/>
    <d v="1899-12-30T13:58:34"/>
    <n v="1"/>
    <n v="3"/>
    <s v="Astoria"/>
    <n v="73"/>
    <n v="3.75"/>
    <s v="Bakery"/>
    <s v="Pastry"/>
    <s v="Almond Croissant"/>
    <s v="Not define"/>
    <n v="3.75"/>
    <s v="March"/>
    <s v="Friday"/>
    <n v="13"/>
    <n v="4"/>
    <n v="3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"/>
    <n v="45"/>
    <s v="June"/>
    <s v="Saturday"/>
    <n v="6"/>
    <n v="5"/>
    <n v="6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s v="March"/>
    <s v="Monday"/>
    <n v="12"/>
    <n v="0"/>
    <n v="3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9"/>
    <n v="4"/>
    <n v="4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4.25"/>
    <s v="May"/>
    <s v="Wednesday"/>
    <n v="12"/>
    <n v="2"/>
    <n v="5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s v="March"/>
    <s v="Friday"/>
    <n v="10"/>
    <n v="4"/>
    <n v="3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s v="April"/>
    <s v="Monday"/>
    <n v="6"/>
    <n v="0"/>
    <n v="4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5"/>
    <s v="May"/>
    <s v="Wednesday"/>
    <n v="15"/>
    <n v="2"/>
    <n v="5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s v="June"/>
    <s v="Saturday"/>
    <n v="13"/>
    <n v="5"/>
    <n v="6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6"/>
    <n v="1"/>
    <n v="3"/>
  </r>
  <r>
    <n v="28997"/>
    <d v="2023-02-20T00:00:00"/>
    <d v="1899-12-30T16:51:30"/>
    <n v="1"/>
    <n v="3"/>
    <s v="Astoria"/>
    <n v="49"/>
    <n v="3"/>
    <s v="Tea"/>
    <s v="Brewed Black tea"/>
    <s v="English Breakfast"/>
    <s v="Large"/>
    <n v="3"/>
    <s v="February"/>
    <s v="Monday"/>
    <n v="16"/>
    <n v="0"/>
    <n v="2"/>
  </r>
  <r>
    <n v="146122"/>
    <d v="2023-06-27T00:00:00"/>
    <d v="1899-12-30T17:35:06"/>
    <n v="1"/>
    <n v="5"/>
    <s v="Lower Manhattan"/>
    <n v="24"/>
    <n v="3"/>
    <s v="Coffee"/>
    <s v="Drip coffee"/>
    <s v="Our Old Time Diner Blend"/>
    <s v="Large"/>
    <n v="3"/>
    <s v="June"/>
    <s v="Tuesday"/>
    <n v="17"/>
    <n v="1"/>
    <n v="6"/>
  </r>
  <r>
    <n v="37240"/>
    <d v="2023-03-06T00:00:00"/>
    <d v="1899-12-30T11:51:57"/>
    <n v="1"/>
    <n v="8"/>
    <s v="Hell's Kitchen"/>
    <n v="30"/>
    <n v="3"/>
    <s v="Coffee"/>
    <s v="Gourmet brewed coffee"/>
    <s v="Columbian Medium Roast"/>
    <s v="Large"/>
    <n v="3"/>
    <s v="March"/>
    <s v="Monday"/>
    <n v="11"/>
    <n v="0"/>
    <n v="3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8"/>
    <n v="5"/>
    <n v="3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s v="March"/>
    <s v="Saturday"/>
    <n v="13"/>
    <n v="5"/>
    <n v="3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8"/>
    <n v="4"/>
    <n v="3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0"/>
    <n v="4"/>
    <n v="5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5"/>
    <s v="March"/>
    <s v="Thursday"/>
    <n v="8"/>
    <n v="3"/>
    <n v="3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s v="May"/>
    <s v="Thursday"/>
    <n v="7"/>
    <n v="3"/>
    <n v="5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February"/>
    <s v="Friday"/>
    <n v="15"/>
    <n v="4"/>
    <n v="2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12"/>
    <n v="5"/>
    <n v="2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s v="March"/>
    <s v="Tuesday"/>
    <n v="9"/>
    <n v="1"/>
    <n v="3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s v="May"/>
    <s v="Wednesday"/>
    <n v="6"/>
    <n v="2"/>
    <n v="5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"/>
    <n v="6"/>
    <s v="March"/>
    <s v="Sunday"/>
    <n v="9"/>
    <n v="6"/>
    <n v="3"/>
  </r>
  <r>
    <n v="125241"/>
    <d v="2023-06-10T00:00:00"/>
    <d v="1899-12-30T12:39:05"/>
    <n v="1"/>
    <n v="8"/>
    <s v="Hell's Kitchen"/>
    <n v="30"/>
    <n v="3"/>
    <s v="Coffee"/>
    <s v="Gourmet brewed coffee"/>
    <s v="Columbian Medium Roast"/>
    <s v="Large"/>
    <n v="3"/>
    <s v="June"/>
    <s v="Saturday"/>
    <n v="12"/>
    <n v="5"/>
    <n v="6"/>
  </r>
  <r>
    <n v="44872"/>
    <d v="2023-03-17T00:00:00"/>
    <d v="1899-12-30T07:11:18"/>
    <n v="1"/>
    <n v="5"/>
    <s v="Lower Manhattan"/>
    <n v="77"/>
    <n v="3"/>
    <s v="Bakery"/>
    <s v="Scone"/>
    <s v="Oatmeal Scone"/>
    <s v="Not define"/>
    <n v="3"/>
    <s v="March"/>
    <s v="Friday"/>
    <n v="7"/>
    <n v="4"/>
    <n v="3"/>
  </r>
  <r>
    <n v="80732"/>
    <d v="2023-05-01T00:00:00"/>
    <d v="1899-12-30T12:06:29"/>
    <n v="1"/>
    <n v="5"/>
    <s v="Lower Manhattan"/>
    <n v="46"/>
    <n v="2.5"/>
    <s v="Tea"/>
    <s v="Brewed Green tea"/>
    <s v="Serenity Green Tea"/>
    <s v="Regular"/>
    <n v="2.5"/>
    <s v="May"/>
    <s v="Monday"/>
    <n v="12"/>
    <n v="0"/>
    <n v="5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2.5"/>
    <s v="May"/>
    <s v="Sunday"/>
    <n v="7"/>
    <n v="6"/>
    <n v="5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"/>
    <n v="0.8"/>
    <s v="June"/>
    <s v="Saturday"/>
    <n v="13"/>
    <n v="5"/>
    <n v="6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"/>
    <n v="9.25"/>
    <s v="February"/>
    <s v="Monday"/>
    <n v="9"/>
    <n v="0"/>
    <n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9"/>
    <n v="1"/>
    <n v="2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5"/>
    <s v="March"/>
    <s v="Thursday"/>
    <n v="8"/>
    <n v="3"/>
    <n v="3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s v="April"/>
    <s v="Monday"/>
    <n v="18"/>
    <n v="0"/>
    <n v="4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s v="May"/>
    <s v="Tuesday"/>
    <n v="9"/>
    <n v="1"/>
    <n v="5"/>
  </r>
  <r>
    <n v="121169"/>
    <d v="2023-06-07T00:00:00"/>
    <d v="1899-12-30T09:39:52"/>
    <n v="1"/>
    <n v="3"/>
    <s v="Astoria"/>
    <n v="47"/>
    <n v="3"/>
    <s v="Tea"/>
    <s v="Brewed Green tea"/>
    <s v="Serenity Green Tea"/>
    <s v="Large"/>
    <n v="3"/>
    <s v="June"/>
    <s v="Wednesday"/>
    <n v="9"/>
    <n v="2"/>
    <n v="6"/>
  </r>
  <r>
    <n v="103902"/>
    <d v="2023-05-22T00:00:00"/>
    <d v="1899-12-30T09:58:19"/>
    <n v="1"/>
    <n v="3"/>
    <s v="Astoria"/>
    <n v="24"/>
    <n v="3"/>
    <s v="Coffee"/>
    <s v="Drip coffee"/>
    <s v="Our Old Time Diner Blend"/>
    <s v="Large"/>
    <n v="3"/>
    <s v="May"/>
    <s v="Monday"/>
    <n v="9"/>
    <n v="0"/>
    <n v="5"/>
  </r>
  <r>
    <n v="55883"/>
    <d v="2023-04-02T00:00:00"/>
    <d v="1899-12-30T08:43:50"/>
    <n v="1"/>
    <n v="8"/>
    <s v="Hell's Kitchen"/>
    <n v="32"/>
    <n v="3"/>
    <s v="Coffee"/>
    <s v="Gourmet brewed coffee"/>
    <s v="Ethiopia"/>
    <s v="Regular"/>
    <n v="3"/>
    <s v="April"/>
    <s v="Sunday"/>
    <n v="8"/>
    <n v="6"/>
    <n v="4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"/>
    <n v="3.75"/>
    <s v="June"/>
    <s v="Saturday"/>
    <n v="7"/>
    <n v="5"/>
    <n v="6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"/>
    <n v="3.75"/>
    <s v="February"/>
    <s v="Wednesday"/>
    <n v="16"/>
    <n v="2"/>
    <n v="2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s v="March"/>
    <s v="Sunday"/>
    <n v="11"/>
    <n v="6"/>
    <n v="3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s v="June"/>
    <s v="Tuesday"/>
    <n v="8"/>
    <n v="1"/>
    <n v="6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"/>
    <n v="4.5"/>
    <s v="May"/>
    <s v="Friday"/>
    <n v="15"/>
    <n v="4"/>
    <n v="5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s v="April"/>
    <s v="Thursday"/>
    <n v="10"/>
    <n v="3"/>
    <n v="4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s v="May"/>
    <s v="Thursday"/>
    <n v="12"/>
    <n v="3"/>
    <n v="5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"/>
    <n v="1.6"/>
    <s v="April"/>
    <s v="Saturday"/>
    <n v="17"/>
    <n v="5"/>
    <n v="4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"/>
    <n v="1.6"/>
    <s v="February"/>
    <s v="Monday"/>
    <n v="7"/>
    <n v="0"/>
    <n v="2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egular"/>
    <n v="6.2"/>
    <s v="January"/>
    <s v="Monday"/>
    <n v="10"/>
    <n v="0"/>
    <n v="1"/>
  </r>
  <r>
    <n v="89535"/>
    <d v="2023-05-09T00:00:00"/>
    <d v="1899-12-30T10:52:04"/>
    <n v="1"/>
    <n v="3"/>
    <s v="Astoria"/>
    <n v="47"/>
    <n v="3"/>
    <s v="Tea"/>
    <s v="Brewed Green tea"/>
    <s v="Serenity Green Tea"/>
    <s v="Large"/>
    <n v="3"/>
    <s v="May"/>
    <s v="Tuesday"/>
    <n v="10"/>
    <n v="1"/>
    <n v="5"/>
  </r>
  <r>
    <n v="54042"/>
    <d v="2023-03-30T00:00:00"/>
    <d v="1899-12-30T09:58:13"/>
    <n v="1"/>
    <n v="8"/>
    <s v="Hell's Kitchen"/>
    <n v="30"/>
    <n v="3"/>
    <s v="Coffee"/>
    <s v="Gourmet brewed coffee"/>
    <s v="Columbian Medium Roast"/>
    <s v="Large"/>
    <n v="3"/>
    <s v="March"/>
    <s v="Thursday"/>
    <n v="9"/>
    <n v="3"/>
    <n v="3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2.5"/>
    <s v="January"/>
    <s v="Sunday"/>
    <n v="8"/>
    <n v="6"/>
    <n v="1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s v="June"/>
    <s v="Tuesday"/>
    <n v="8"/>
    <n v="1"/>
    <n v="6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s v="April"/>
    <s v="Monday"/>
    <n v="19"/>
    <n v="0"/>
    <n v="4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5"/>
    <s v="April"/>
    <s v="Wednesday"/>
    <n v="8"/>
    <n v="2"/>
    <n v="4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April"/>
    <s v="Wednesday"/>
    <n v="13"/>
    <n v="2"/>
    <n v="4"/>
  </r>
  <r>
    <n v="142163"/>
    <d v="2023-06-24T00:00:00"/>
    <d v="1899-12-30T13:27:29"/>
    <n v="1"/>
    <n v="3"/>
    <s v="Astoria"/>
    <n v="43"/>
    <n v="3"/>
    <s v="Tea"/>
    <s v="Brewed herbal tea"/>
    <s v="Lemon Grass"/>
    <s v="Large"/>
    <n v="3"/>
    <s v="June"/>
    <s v="Saturday"/>
    <n v="13"/>
    <n v="5"/>
    <n v="6"/>
  </r>
  <r>
    <n v="56204"/>
    <d v="2023-04-02T00:00:00"/>
    <d v="1899-12-30T14:12:00"/>
    <n v="1"/>
    <n v="8"/>
    <s v="Hell's Kitchen"/>
    <n v="46"/>
    <n v="2.5"/>
    <s v="Tea"/>
    <s v="Brewed Green tea"/>
    <s v="Serenity Green Tea"/>
    <s v="Regular"/>
    <n v="2.5"/>
    <s v="April"/>
    <s v="Sunday"/>
    <n v="14"/>
    <n v="6"/>
    <n v="4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2.5"/>
    <s v="February"/>
    <s v="Thursday"/>
    <n v="8"/>
    <n v="3"/>
    <n v="2"/>
  </r>
  <r>
    <n v="115819"/>
    <d v="2023-06-02T00:00:00"/>
    <d v="1899-12-30T15:03:12"/>
    <n v="1"/>
    <n v="3"/>
    <s v="Astoria"/>
    <n v="73"/>
    <n v="3.75"/>
    <s v="Bakery"/>
    <s v="Pastry"/>
    <s v="Almond Croissant"/>
    <s v="Not define"/>
    <n v="3.75"/>
    <s v="June"/>
    <s v="Friday"/>
    <n v="15"/>
    <n v="4"/>
    <n v="6"/>
  </r>
  <r>
    <n v="84462"/>
    <d v="2023-05-04T00:00:00"/>
    <d v="1899-12-30T18:05:27"/>
    <n v="1"/>
    <n v="3"/>
    <s v="Astoria"/>
    <n v="72"/>
    <n v="3.25"/>
    <s v="Bakery"/>
    <s v="Scone"/>
    <s v="Ginger Scone"/>
    <s v="Not define"/>
    <n v="3.25"/>
    <s v="May"/>
    <s v="Thursday"/>
    <n v="18"/>
    <n v="3"/>
    <n v="5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s v="March"/>
    <s v="Friday"/>
    <n v="11"/>
    <n v="4"/>
    <n v="3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5"/>
    <s v="June"/>
    <s v="Saturday"/>
    <n v="8"/>
    <n v="5"/>
    <n v="6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0"/>
    <n v="3"/>
    <n v="6"/>
  </r>
  <r>
    <n v="88766"/>
    <d v="2023-05-08T00:00:00"/>
    <d v="1899-12-30T17:52:05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"/>
    <n v="3.75"/>
    <s v="March"/>
    <s v="Thursday"/>
    <n v="8"/>
    <n v="3"/>
    <n v="3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"/>
    <n v="3.75"/>
    <s v="May"/>
    <s v="Friday"/>
    <n v="12"/>
    <n v="4"/>
    <n v="5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3.5"/>
    <s v="April"/>
    <s v="Thursday"/>
    <n v="18"/>
    <n v="3"/>
    <n v="4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"/>
    <n v="3.25"/>
    <s v="May"/>
    <s v="Friday"/>
    <n v="9"/>
    <n v="4"/>
    <n v="5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"/>
    <n v="4.5"/>
    <s v="February"/>
    <s v="Tuesday"/>
    <n v="9"/>
    <n v="1"/>
    <n v="2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"/>
    <n v="0.8"/>
    <s v="March"/>
    <s v="Friday"/>
    <n v="7"/>
    <n v="4"/>
    <n v="3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"/>
    <n v="2.1"/>
    <s v="March"/>
    <s v="Thursday"/>
    <n v="8"/>
    <n v="3"/>
    <n v="3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s v="May"/>
    <s v="Thursday"/>
    <n v="14"/>
    <n v="3"/>
    <n v="5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5"/>
    <s v="May"/>
    <s v="Monday"/>
    <n v="16"/>
    <n v="0"/>
    <n v="5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s v="May"/>
    <s v="Monday"/>
    <n v="15"/>
    <n v="0"/>
    <n v="5"/>
  </r>
  <r>
    <n v="56389"/>
    <d v="2023-04-02T00:00:00"/>
    <d v="1899-12-30T16:30:05"/>
    <n v="1"/>
    <n v="5"/>
    <s v="Lower Manhattan"/>
    <n v="23"/>
    <n v="2.5"/>
    <s v="Coffee"/>
    <s v="Drip coffee"/>
    <s v="Our Old Time Diner Blend"/>
    <s v="Regular"/>
    <n v="2.5"/>
    <s v="April"/>
    <s v="Sunday"/>
    <n v="16"/>
    <n v="6"/>
    <n v="4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2.5"/>
    <s v="February"/>
    <s v="Thursday"/>
    <n v="14"/>
    <n v="3"/>
    <n v="2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2.5"/>
    <s v="June"/>
    <s v="Monday"/>
    <n v="18"/>
    <n v="0"/>
    <n v="6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s v="April"/>
    <s v="Wednesday"/>
    <n v="6"/>
    <n v="2"/>
    <n v="4"/>
  </r>
  <r>
    <n v="122192"/>
    <d v="2023-06-08T00:00:00"/>
    <d v="1899-12-30T08:58:14"/>
    <n v="1"/>
    <n v="3"/>
    <s v="Astoria"/>
    <n v="38"/>
    <n v="3.75"/>
    <s v="Coffee"/>
    <s v="Barista Espresso"/>
    <s v="Latte"/>
    <s v="Not define"/>
    <n v="3.75"/>
    <s v="June"/>
    <s v="Thursday"/>
    <n v="8"/>
    <n v="3"/>
    <n v="6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"/>
    <n v="3.25"/>
    <s v="January"/>
    <s v="Thursday"/>
    <n v="11"/>
    <n v="3"/>
    <n v="1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"/>
    <n v="4.5"/>
    <s v="May"/>
    <s v="Monday"/>
    <n v="10"/>
    <n v="0"/>
    <n v="5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"/>
    <n v="0.8"/>
    <s v="March"/>
    <s v="Saturday"/>
    <n v="6"/>
    <n v="5"/>
    <n v="3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s v="June"/>
    <s v="Monday"/>
    <n v="8"/>
    <n v="0"/>
    <n v="6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6"/>
    <s v="June"/>
    <s v="Sunday"/>
    <n v="10"/>
    <n v="6"/>
    <n v="6"/>
  </r>
  <r>
    <n v="8472"/>
    <d v="2023-01-15T00:00:00"/>
    <d v="1899-12-30T18:18:51"/>
    <n v="1"/>
    <n v="3"/>
    <s v="Astoria"/>
    <n v="30"/>
    <n v="3"/>
    <s v="Coffee"/>
    <s v="Gourmet brewed coffee"/>
    <s v="Columbian Medium Roast"/>
    <s v="Large"/>
    <n v="3"/>
    <s v="January"/>
    <s v="Sunday"/>
    <n v="18"/>
    <n v="6"/>
    <n v="1"/>
  </r>
  <r>
    <n v="51445"/>
    <d v="2023-03-26T00:00:00"/>
    <d v="1899-12-30T10:40:54"/>
    <n v="1"/>
    <n v="8"/>
    <s v="Hell's Kitchen"/>
    <n v="77"/>
    <n v="3"/>
    <s v="Bakery"/>
    <s v="Scone"/>
    <s v="Oatmeal Scone"/>
    <s v="Not define"/>
    <n v="3"/>
    <s v="March"/>
    <s v="Sunday"/>
    <n v="10"/>
    <n v="6"/>
    <n v="3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4.25"/>
    <s v="April"/>
    <s v="Saturday"/>
    <n v="17"/>
    <n v="5"/>
    <n v="4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s v="March"/>
    <s v="Tuesday"/>
    <n v="8"/>
    <n v="1"/>
    <n v="3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5"/>
    <s v="February"/>
    <s v="Saturday"/>
    <n v="7"/>
    <n v="5"/>
    <n v="2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5"/>
    <s v="May"/>
    <s v="Tuesday"/>
    <n v="13"/>
    <n v="1"/>
    <n v="5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"/>
    <n v="6"/>
    <s v="March"/>
    <s v="Friday"/>
    <n v="6"/>
    <n v="4"/>
    <n v="3"/>
  </r>
  <r>
    <n v="45501"/>
    <d v="2023-03-17T00:00:00"/>
    <d v="1899-12-30T19:53:53"/>
    <n v="1"/>
    <n v="3"/>
    <s v="Astoria"/>
    <n v="46"/>
    <n v="2.5"/>
    <s v="Tea"/>
    <s v="Brewed Green tea"/>
    <s v="Serenity Green Tea"/>
    <s v="Regular"/>
    <n v="2.5"/>
    <s v="March"/>
    <s v="Friday"/>
    <n v="19"/>
    <n v="4"/>
    <n v="3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"/>
    <n v="3.75"/>
    <s v="June"/>
    <s v="Tuesday"/>
    <n v="10"/>
    <n v="1"/>
    <n v="6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9"/>
    <n v="2"/>
    <n v="6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s v="January"/>
    <s v="Tuesday"/>
    <n v="11"/>
    <n v="1"/>
    <n v="1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"/>
    <n v="1.6"/>
    <s v="June"/>
    <s v="Monday"/>
    <n v="10"/>
    <n v="0"/>
    <n v="6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s v="April"/>
    <s v="Sunday"/>
    <n v="15"/>
    <n v="6"/>
    <n v="4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s v="January"/>
    <s v="Wednesday"/>
    <n v="9"/>
    <n v="2"/>
    <n v="1"/>
  </r>
  <r>
    <n v="124924"/>
    <d v="2023-06-10T00:00:00"/>
    <d v="1899-12-30T09:42:15"/>
    <n v="1"/>
    <n v="5"/>
    <s v="Lower Manhattan"/>
    <n v="37"/>
    <n v="3"/>
    <s v="Coffee"/>
    <s v="Barista Espresso"/>
    <s v="Espresso shot"/>
    <s v="Not define"/>
    <n v="3"/>
    <s v="June"/>
    <s v="Saturday"/>
    <n v="9"/>
    <n v="5"/>
    <n v="6"/>
  </r>
  <r>
    <n v="132624"/>
    <d v="2023-06-16T00:00:00"/>
    <d v="1899-12-30T13:05:55"/>
    <n v="1"/>
    <n v="8"/>
    <s v="Hell's Kitchen"/>
    <n v="32"/>
    <n v="3"/>
    <s v="Coffee"/>
    <s v="Gourmet brewed coffee"/>
    <s v="Ethiopia"/>
    <s v="Regular"/>
    <n v="3"/>
    <s v="June"/>
    <s v="Friday"/>
    <n v="13"/>
    <n v="4"/>
    <n v="6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"/>
    <n v="3.25"/>
    <s v="May"/>
    <s v="Monday"/>
    <n v="15"/>
    <n v="0"/>
    <n v="5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"/>
    <n v="3.25"/>
    <s v="March"/>
    <s v="Wednesday"/>
    <n v="9"/>
    <n v="2"/>
    <n v="3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"/>
    <n v="3.25"/>
    <s v="March"/>
    <s v="Sunday"/>
    <n v="14"/>
    <n v="6"/>
    <n v="3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s v="January"/>
    <s v="Tuesday"/>
    <n v="8"/>
    <n v="1"/>
    <n v="1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5"/>
    <s v="January"/>
    <s v="Monday"/>
    <n v="15"/>
    <n v="0"/>
    <n v="1"/>
  </r>
  <r>
    <n v="9223"/>
    <d v="2023-01-17T00:00:00"/>
    <d v="1899-12-30T07:35:27"/>
    <n v="1"/>
    <n v="5"/>
    <s v="Lower Manhattan"/>
    <n v="43"/>
    <n v="3"/>
    <s v="Tea"/>
    <s v="Brewed herbal tea"/>
    <s v="Lemon Grass"/>
    <s v="Large"/>
    <n v="3"/>
    <s v="January"/>
    <s v="Tuesday"/>
    <n v="7"/>
    <n v="1"/>
    <n v="1"/>
  </r>
  <r>
    <n v="26740"/>
    <d v="2023-02-17T00:00:00"/>
    <d v="1899-12-30T07:55:31"/>
    <n v="1"/>
    <n v="8"/>
    <s v="Hell's Kitchen"/>
    <n v="87"/>
    <n v="3"/>
    <s v="Coffee"/>
    <s v="Barista Espresso"/>
    <s v="Ouro Brasileiro shot"/>
    <s v="Not define"/>
    <n v="3"/>
    <s v="February"/>
    <s v="Friday"/>
    <n v="7"/>
    <n v="4"/>
    <n v="2"/>
  </r>
  <r>
    <n v="71838"/>
    <d v="2023-04-20T00:00:00"/>
    <d v="1899-12-30T13:07:04"/>
    <n v="1"/>
    <n v="3"/>
    <s v="Astoria"/>
    <n v="77"/>
    <n v="3"/>
    <s v="Bakery"/>
    <s v="Scone"/>
    <s v="Oatmeal Scone"/>
    <s v="Not define"/>
    <n v="3"/>
    <s v="April"/>
    <s v="Thursday"/>
    <n v="13"/>
    <n v="3"/>
    <n v="4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"/>
    <n v="3.75"/>
    <s v="March"/>
    <s v="Monday"/>
    <n v="8"/>
    <n v="0"/>
    <n v="3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"/>
    <n v="3.75"/>
    <s v="March"/>
    <s v="Friday"/>
    <n v="14"/>
    <n v="4"/>
    <n v="3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"/>
    <n v="3.75"/>
    <s v="May"/>
    <s v="Wednesday"/>
    <n v="14"/>
    <n v="2"/>
    <n v="5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3.5"/>
    <s v="March"/>
    <s v="Friday"/>
    <n v="6"/>
    <n v="4"/>
    <n v="3"/>
  </r>
  <r>
    <n v="77198"/>
    <d v="2023-04-26T00:00:00"/>
    <d v="1899-12-30T19:19:31"/>
    <n v="1"/>
    <n v="3"/>
    <s v="Astoria"/>
    <n v="72"/>
    <n v="3.25"/>
    <s v="Bakery"/>
    <s v="Scone"/>
    <s v="Ginger Scone"/>
    <s v="Not define"/>
    <n v="3.25"/>
    <s v="April"/>
    <s v="Wednesday"/>
    <n v="19"/>
    <n v="2"/>
    <n v="4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"/>
    <n v="0.8"/>
    <s v="January"/>
    <s v="Monday"/>
    <n v="6"/>
    <n v="0"/>
    <n v="1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s v="April"/>
    <s v="Wednesday"/>
    <n v="16"/>
    <n v="2"/>
    <n v="4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s v="June"/>
    <s v="Wednesday"/>
    <n v="19"/>
    <n v="2"/>
    <n v="6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"/>
    <n v="1.6"/>
    <s v="May"/>
    <s v="Tuesday"/>
    <n v="18"/>
    <n v="1"/>
    <n v="5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5"/>
    <s v="April"/>
    <s v="Monday"/>
    <n v="14"/>
    <n v="0"/>
    <n v="4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s v="April"/>
    <s v="Thursday"/>
    <n v="14"/>
    <n v="3"/>
    <n v="4"/>
  </r>
  <r>
    <n v="134266"/>
    <d v="2023-06-18T00:00:00"/>
    <d v="1899-12-30T07:30:52"/>
    <n v="1"/>
    <n v="8"/>
    <s v="Hell's Kitchen"/>
    <n v="49"/>
    <n v="3"/>
    <s v="Tea"/>
    <s v="Brewed Black tea"/>
    <s v="English Breakfast"/>
    <s v="Large"/>
    <n v="3"/>
    <s v="June"/>
    <s v="Sunday"/>
    <n v="7"/>
    <n v="6"/>
    <n v="6"/>
  </r>
  <r>
    <n v="44943"/>
    <d v="2023-03-17T00:00:00"/>
    <d v="1899-12-30T07:50:18"/>
    <n v="1"/>
    <n v="8"/>
    <s v="Hell's Kitchen"/>
    <n v="26"/>
    <n v="3"/>
    <s v="Coffee"/>
    <s v="Organic brewed coffee"/>
    <s v="Brazilian"/>
    <s v="Regular"/>
    <n v="3"/>
    <s v="March"/>
    <s v="Friday"/>
    <n v="7"/>
    <n v="4"/>
    <n v="3"/>
  </r>
  <r>
    <n v="98710"/>
    <d v="2023-05-17T00:00:00"/>
    <d v="1899-12-30T15:41:33"/>
    <n v="1"/>
    <n v="5"/>
    <s v="Lower Manhattan"/>
    <n v="77"/>
    <n v="3"/>
    <s v="Bakery"/>
    <s v="Scone"/>
    <s v="Oatmeal Scone"/>
    <s v="Not define"/>
    <n v="3"/>
    <s v="May"/>
    <s v="Wednesday"/>
    <n v="15"/>
    <n v="2"/>
    <n v="5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"/>
    <s v="Regular"/>
    <n v="2.5"/>
    <s v="May"/>
    <s v="Saturday"/>
    <n v="9"/>
    <n v="5"/>
    <n v="5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2.5"/>
    <s v="February"/>
    <s v="Monday"/>
    <n v="8"/>
    <n v="0"/>
    <n v="2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"/>
    <n v="3.25"/>
    <s v="April"/>
    <s v="Tuesday"/>
    <n v="16"/>
    <n v="1"/>
    <n v="4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"/>
    <n v="0.8"/>
    <s v="March"/>
    <s v="Sunday"/>
    <n v="15"/>
    <n v="6"/>
    <n v="3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"/>
    <n v="9.5"/>
    <s v="February"/>
    <s v="Tuesday"/>
    <n v="9"/>
    <n v="1"/>
    <n v="2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5"/>
    <s v="June"/>
    <s v="Wednesday"/>
    <n v="11"/>
    <n v="2"/>
    <n v="6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"/>
    <n v="3.5"/>
    <s v="January"/>
    <s v="Tuesday"/>
    <n v="8"/>
    <n v="1"/>
    <n v="1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3.1"/>
    <s v="May"/>
    <s v="Saturday"/>
    <n v="12"/>
    <n v="5"/>
    <n v="5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4.25"/>
    <s v="April"/>
    <s v="Sunday"/>
    <n v="11"/>
    <n v="6"/>
    <n v="4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s v="April"/>
    <s v="Friday"/>
    <n v="18"/>
    <n v="4"/>
    <n v="4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14"/>
    <n v="3"/>
    <n v="1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5"/>
    <s v="February"/>
    <s v="Thursday"/>
    <n v="12"/>
    <n v="3"/>
    <n v="2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6"/>
    <s v="May"/>
    <s v="Saturday"/>
    <n v="13"/>
    <n v="5"/>
    <n v="5"/>
  </r>
  <r>
    <n v="100104"/>
    <d v="2023-05-19T00:00:00"/>
    <d v="1899-12-30T06:37:02"/>
    <n v="1"/>
    <n v="8"/>
    <s v="Hell's Kitchen"/>
    <n v="49"/>
    <n v="3"/>
    <s v="Tea"/>
    <s v="Brewed Black tea"/>
    <s v="English Breakfast"/>
    <s v="Large"/>
    <n v="3"/>
    <s v="May"/>
    <s v="Friday"/>
    <n v="6"/>
    <n v="4"/>
    <n v="5"/>
  </r>
  <r>
    <n v="95016"/>
    <d v="2023-05-14T00:00:00"/>
    <d v="1899-12-30T10:32:15"/>
    <n v="1"/>
    <n v="5"/>
    <s v="Lower Manhattan"/>
    <n v="53"/>
    <n v="3"/>
    <s v="Tea"/>
    <s v="Brewed Chai tea"/>
    <s v="Traditional Blend Chai"/>
    <s v="Large"/>
    <n v="3"/>
    <s v="May"/>
    <s v="Sunday"/>
    <n v="10"/>
    <n v="6"/>
    <n v="5"/>
  </r>
  <r>
    <n v="124426"/>
    <d v="2023-06-10T00:00:00"/>
    <d v="1899-12-30T06:32:05"/>
    <n v="1"/>
    <n v="8"/>
    <s v="Hell's Kitchen"/>
    <n v="77"/>
    <n v="3"/>
    <s v="Bakery"/>
    <s v="Scone"/>
    <s v="Oatmeal Scone"/>
    <s v="Not define"/>
    <n v="3"/>
    <s v="June"/>
    <s v="Saturday"/>
    <n v="6"/>
    <n v="5"/>
    <n v="6"/>
  </r>
  <r>
    <n v="55631"/>
    <d v="2023-04-01T00:00:00"/>
    <d v="1899-12-30T16:55:13"/>
    <n v="1"/>
    <n v="3"/>
    <s v="Astoria"/>
    <n v="73"/>
    <n v="3.75"/>
    <s v="Bakery"/>
    <s v="Pastry"/>
    <s v="Almond Croissant"/>
    <s v="Not define"/>
    <n v="3.75"/>
    <s v="April"/>
    <s v="Saturday"/>
    <n v="16"/>
    <n v="5"/>
    <n v="4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s v="June"/>
    <s v="Saturday"/>
    <n v="16"/>
    <n v="5"/>
    <n v="6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"/>
    <n v="4.5"/>
    <s v="February"/>
    <s v="Sunday"/>
    <n v="10"/>
    <n v="6"/>
    <n v="2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2"/>
    <n v="6"/>
    <n v="6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4.75"/>
    <s v="June"/>
    <s v="Thursday"/>
    <n v="18"/>
    <n v="3"/>
    <n v="6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s v="February"/>
    <s v="Thursday"/>
    <n v="10"/>
    <n v="3"/>
    <n v="2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6.2"/>
    <s v="February"/>
    <s v="Friday"/>
    <n v="11"/>
    <n v="4"/>
    <n v="2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"/>
    <n v="7.5"/>
    <s v="April"/>
    <s v="Friday"/>
    <n v="10"/>
    <n v="4"/>
    <n v="4"/>
  </r>
  <r>
    <n v="55888"/>
    <d v="2023-04-02T00:00:00"/>
    <d v="1899-12-30T08:46:25"/>
    <n v="1"/>
    <n v="8"/>
    <s v="Hell's Kitchen"/>
    <n v="32"/>
    <n v="3"/>
    <s v="Coffee"/>
    <s v="Gourmet brewed coffee"/>
    <s v="Ethiopia"/>
    <s v="Regular"/>
    <n v="3"/>
    <s v="April"/>
    <s v="Sunday"/>
    <n v="8"/>
    <n v="6"/>
    <n v="4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2.5"/>
    <s v="June"/>
    <s v="Wednesday"/>
    <n v="9"/>
    <n v="2"/>
    <n v="6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.5"/>
    <s v="March"/>
    <s v="Monday"/>
    <n v="14"/>
    <n v="0"/>
    <n v="3"/>
  </r>
  <r>
    <n v="72075"/>
    <d v="2023-04-20T00:00:00"/>
    <d v="1899-12-30T19:37:18"/>
    <n v="1"/>
    <n v="3"/>
    <s v="Astoria"/>
    <n v="73"/>
    <n v="3.75"/>
    <s v="Bakery"/>
    <s v="Pastry"/>
    <s v="Almond Croissant"/>
    <s v="Not define"/>
    <n v="3.75"/>
    <s v="April"/>
    <s v="Thursday"/>
    <n v="19"/>
    <n v="3"/>
    <n v="4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"/>
    <n v="3.25"/>
    <s v="May"/>
    <s v="Wednesday"/>
    <n v="11"/>
    <n v="2"/>
    <n v="5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"/>
    <n v="4.5"/>
    <s v="June"/>
    <s v="Wednesday"/>
    <n v="12"/>
    <n v="2"/>
    <n v="6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s v="June"/>
    <s v="Friday"/>
    <n v="7"/>
    <n v="4"/>
    <n v="6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"/>
    <n v="1.6"/>
    <s v="June"/>
    <s v="Thursday"/>
    <n v="7"/>
    <n v="3"/>
    <n v="6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2.5"/>
    <s v="January"/>
    <s v="Sunday"/>
    <n v="11"/>
    <n v="6"/>
    <n v="1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s v="May"/>
    <s v="Sunday"/>
    <n v="15"/>
    <n v="6"/>
    <n v="5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"/>
    <n v="4.5"/>
    <s v="May"/>
    <s v="Sunday"/>
    <n v="8"/>
    <n v="6"/>
    <n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"/>
    <n v="18"/>
    <s v="May"/>
    <s v="Monday"/>
    <n v="7"/>
    <n v="0"/>
    <n v="5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0"/>
    <n v="5"/>
    <n v="5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s v="April"/>
    <s v="Wednesday"/>
    <n v="9"/>
    <n v="2"/>
    <n v="4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5"/>
    <s v="May"/>
    <s v="Monday"/>
    <n v="19"/>
    <n v="0"/>
    <n v="5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8"/>
    <n v="6"/>
    <n v="4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5"/>
    <s v="June"/>
    <s v="Monday"/>
    <n v="12"/>
    <n v="0"/>
    <n v="6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s v="March"/>
    <s v="Friday"/>
    <n v="12"/>
    <n v="4"/>
    <n v="3"/>
  </r>
  <r>
    <n v="6508"/>
    <d v="2023-01-12T00:00:00"/>
    <d v="1899-12-30T14:24:12"/>
    <n v="1"/>
    <n v="5"/>
    <s v="Lower Manhattan"/>
    <n v="51"/>
    <n v="3"/>
    <s v="Tea"/>
    <s v="Brewed Black tea"/>
    <s v="Earl Grey"/>
    <s v="Large"/>
    <n v="3"/>
    <s v="January"/>
    <s v="Thursday"/>
    <n v="14"/>
    <n v="3"/>
    <n v="1"/>
  </r>
  <r>
    <n v="82062"/>
    <d v="2023-05-02T00:00:00"/>
    <d v="1899-12-30T15:16:47"/>
    <n v="1"/>
    <n v="8"/>
    <s v="Hell's Kitchen"/>
    <n v="87"/>
    <n v="3"/>
    <s v="Coffee"/>
    <s v="Barista Espresso"/>
    <s v="Ouro Brasileiro shot"/>
    <s v="Not define"/>
    <n v="3"/>
    <s v="May"/>
    <s v="Tuesday"/>
    <n v="15"/>
    <n v="1"/>
    <n v="5"/>
  </r>
  <r>
    <n v="58655"/>
    <d v="2023-04-05T00:00:00"/>
    <d v="1899-12-30T14:35:45"/>
    <n v="1"/>
    <n v="3"/>
    <s v="Astoria"/>
    <n v="77"/>
    <n v="3"/>
    <s v="Bakery"/>
    <s v="Scone"/>
    <s v="Oatmeal Scone"/>
    <s v="Not define"/>
    <n v="3"/>
    <s v="April"/>
    <s v="Wednesday"/>
    <n v="14"/>
    <n v="2"/>
    <n v="4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2.5"/>
    <s v="June"/>
    <s v="Sunday"/>
    <n v="6"/>
    <n v="6"/>
    <n v="6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"/>
    <n v="3.5"/>
    <s v="February"/>
    <s v="Wednesday"/>
    <n v="7"/>
    <n v="2"/>
    <n v="2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"/>
    <n v="3.5"/>
    <s v="June"/>
    <s v="Sunday"/>
    <n v="11"/>
    <n v="6"/>
    <n v="6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s v="May"/>
    <s v="Monday"/>
    <n v="19"/>
    <n v="0"/>
    <n v="5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s v="January"/>
    <s v="Saturday"/>
    <n v="9"/>
    <n v="5"/>
    <n v="1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5"/>
    <s v="June"/>
    <s v="Wednesday"/>
    <n v="12"/>
    <n v="2"/>
    <n v="6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5"/>
    <s v="March"/>
    <s v="Sunday"/>
    <n v="17"/>
    <n v="6"/>
    <n v="3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s v="June"/>
    <s v="Tuesday"/>
    <n v="9"/>
    <n v="1"/>
    <n v="6"/>
  </r>
  <r>
    <n v="57647"/>
    <d v="2023-04-04T00:00:00"/>
    <d v="1899-12-30T11:30:12"/>
    <n v="1"/>
    <n v="3"/>
    <s v="Astoria"/>
    <n v="30"/>
    <n v="3"/>
    <s v="Coffee"/>
    <s v="Gourmet brewed coffee"/>
    <s v="Columbian Medium Roast"/>
    <s v="Large"/>
    <n v="3"/>
    <s v="April"/>
    <s v="Tuesday"/>
    <n v="11"/>
    <n v="1"/>
    <n v="4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s v="June"/>
    <s v="Wednesday"/>
    <n v="18"/>
    <n v="2"/>
    <n v="6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s v="June"/>
    <s v="Wednesday"/>
    <n v="11"/>
    <n v="2"/>
    <n v="6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"/>
    <n v="3.75"/>
    <s v="March"/>
    <s v="Wednesday"/>
    <n v="6"/>
    <n v="2"/>
    <n v="3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rch"/>
    <s v="Saturday"/>
    <n v="15"/>
    <n v="5"/>
    <n v="3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April"/>
    <s v="Sunday"/>
    <n v="10"/>
    <n v="6"/>
    <n v="4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"/>
    <n v="1.6"/>
    <s v="June"/>
    <s v="Monday"/>
    <n v="9"/>
    <n v="0"/>
    <n v="6"/>
  </r>
  <r>
    <n v="110479"/>
    <d v="2023-05-28T00:00:00"/>
    <d v="1899-12-30T11:56:56"/>
    <n v="1"/>
    <n v="5"/>
    <s v="Lower Manhattan"/>
    <n v="47"/>
    <n v="3"/>
    <s v="Tea"/>
    <s v="Brewed Green tea"/>
    <s v="Serenity Green Tea"/>
    <s v="Large"/>
    <n v="3"/>
    <s v="May"/>
    <s v="Sunday"/>
    <n v="11"/>
    <n v="6"/>
    <n v="5"/>
  </r>
  <r>
    <n v="134141"/>
    <d v="2023-06-18T00:00:00"/>
    <d v="1899-12-30T06:32:25"/>
    <n v="1"/>
    <n v="5"/>
    <s v="Lower Manhattan"/>
    <n v="77"/>
    <n v="3"/>
    <s v="Bakery"/>
    <s v="Scone"/>
    <s v="Oatmeal Scone"/>
    <s v="Not define"/>
    <n v="3"/>
    <s v="June"/>
    <s v="Sunday"/>
    <n v="6"/>
    <n v="6"/>
    <n v="6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2.5"/>
    <s v="May"/>
    <s v="Thursday"/>
    <n v="6"/>
    <n v="3"/>
    <n v="5"/>
  </r>
  <r>
    <n v="2568"/>
    <d v="2023-01-05T00:00:00"/>
    <d v="1899-12-30T15:52:59"/>
    <n v="1"/>
    <n v="3"/>
    <s v="Astoria"/>
    <n v="79"/>
    <n v="3.75"/>
    <s v="Bakery"/>
    <s v="Scone"/>
    <s v="Jumbo Savory Scone"/>
    <s v="Not define"/>
    <n v="3.75"/>
    <s v="January"/>
    <s v="Thursday"/>
    <n v="15"/>
    <n v="3"/>
    <n v="1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5"/>
    <s v="June"/>
    <s v="Monday"/>
    <n v="14"/>
    <n v="0"/>
    <n v="6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5"/>
    <s v="May"/>
    <s v="Wednesday"/>
    <n v="9"/>
    <n v="2"/>
    <n v="5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s v="April"/>
    <s v="Thursday"/>
    <n v="10"/>
    <n v="3"/>
    <n v="4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"/>
    <n v="1.6"/>
    <s v="March"/>
    <s v="Monday"/>
    <n v="16"/>
    <n v="0"/>
    <n v="3"/>
  </r>
  <r>
    <n v="20862"/>
    <d v="2023-02-07T00:00:00"/>
    <d v="1899-12-30T09:40:03"/>
    <n v="1"/>
    <n v="8"/>
    <s v="Hell's Kitchen"/>
    <n v="26"/>
    <n v="3"/>
    <s v="Coffee"/>
    <s v="Organic brewed coffee"/>
    <s v="Brazilian"/>
    <s v="Regular"/>
    <n v="3"/>
    <s v="February"/>
    <s v="Tuesday"/>
    <n v="9"/>
    <n v="1"/>
    <n v="2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.5"/>
    <s v="June"/>
    <s v="Monday"/>
    <n v="16"/>
    <n v="0"/>
    <n v="6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"/>
    <n v="3.25"/>
    <s v="February"/>
    <s v="Saturday"/>
    <n v="13"/>
    <n v="5"/>
    <n v="2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"/>
    <n v="3.25"/>
    <s v="March"/>
    <s v="Wednesday"/>
    <n v="18"/>
    <n v="2"/>
    <n v="3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s v="June"/>
    <s v="Wednesday"/>
    <n v="17"/>
    <n v="2"/>
    <n v="6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s v="June"/>
    <s v="Friday"/>
    <n v="18"/>
    <n v="4"/>
    <n v="6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5"/>
    <s v="June"/>
    <s v="Saturday"/>
    <n v="11"/>
    <n v="5"/>
    <n v="6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5"/>
    <s v="March"/>
    <s v="Friday"/>
    <n v="16"/>
    <n v="4"/>
    <n v="3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5"/>
    <s v="April"/>
    <s v="Friday"/>
    <n v="8"/>
    <n v="4"/>
    <n v="4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5"/>
    <s v="May"/>
    <s v="Sunday"/>
    <n v="13"/>
    <n v="6"/>
    <n v="5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"/>
    <n v="6"/>
    <s v="May"/>
    <s v="Saturday"/>
    <n v="7"/>
    <n v="5"/>
    <n v="5"/>
  </r>
  <r>
    <n v="96728"/>
    <d v="2023-05-16T00:00:00"/>
    <d v="1899-12-30T07:12:13"/>
    <n v="1"/>
    <n v="8"/>
    <s v="Hell's Kitchen"/>
    <n v="32"/>
    <n v="3"/>
    <s v="Coffee"/>
    <s v="Gourmet brewed coffee"/>
    <s v="Ethiopia"/>
    <s v="Regular"/>
    <n v="3"/>
    <s v="May"/>
    <s v="Tuesday"/>
    <n v="7"/>
    <n v="1"/>
    <n v="5"/>
  </r>
  <r>
    <n v="135507"/>
    <d v="2023-06-19T00:00:00"/>
    <d v="1899-12-30T06:58:59"/>
    <n v="1"/>
    <n v="5"/>
    <s v="Lower Manhattan"/>
    <n v="32"/>
    <n v="3"/>
    <s v="Coffee"/>
    <s v="Gourmet brewed coffee"/>
    <s v="Ethiopia"/>
    <s v="Regular"/>
    <n v="3"/>
    <s v="June"/>
    <s v="Monday"/>
    <n v="6"/>
    <n v="0"/>
    <n v="6"/>
  </r>
  <r>
    <n v="93109"/>
    <d v="2023-05-12T00:00:00"/>
    <d v="1899-12-30T16:30:23"/>
    <n v="1"/>
    <n v="3"/>
    <s v="Astoria"/>
    <n v="77"/>
    <n v="3"/>
    <s v="Bakery"/>
    <s v="Scone"/>
    <s v="Oatmeal Scone"/>
    <s v="Not define"/>
    <n v="3"/>
    <s v="May"/>
    <s v="Friday"/>
    <n v="16"/>
    <n v="4"/>
    <n v="5"/>
  </r>
  <r>
    <n v="1967"/>
    <d v="2023-01-04T00:00:00"/>
    <d v="1899-12-30T14:46:46"/>
    <n v="1"/>
    <n v="3"/>
    <s v="Astoria"/>
    <n v="29"/>
    <n v="2.5"/>
    <s v="Coffee"/>
    <s v="Gourmet brewed coffee"/>
    <s v="Columbian Medium Roast"/>
    <s v="Regular"/>
    <n v="2.5"/>
    <s v="January"/>
    <s v="Wednesday"/>
    <n v="14"/>
    <n v="2"/>
    <n v="1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"/>
    <n v="3.75"/>
    <s v="May"/>
    <s v="Tuesday"/>
    <n v="10"/>
    <n v="1"/>
    <n v="5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s v="May"/>
    <s v="Saturday"/>
    <n v="17"/>
    <n v="5"/>
    <n v="5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s v="June"/>
    <s v="Thursday"/>
    <n v="12"/>
    <n v="3"/>
    <n v="6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April"/>
    <s v="Friday"/>
    <n v="8"/>
    <n v="4"/>
    <n v="4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6"/>
    <s v="February"/>
    <s v="Friday"/>
    <n v="12"/>
    <n v="4"/>
    <n v="2"/>
  </r>
  <r>
    <n v="15786"/>
    <d v="2023-01-28T00:00:00"/>
    <d v="1899-12-30T15:53:39"/>
    <n v="1"/>
    <n v="5"/>
    <s v="Lower Manhattan"/>
    <n v="43"/>
    <n v="3"/>
    <s v="Tea"/>
    <s v="Brewed herbal tea"/>
    <s v="Lemon Grass"/>
    <s v="Large"/>
    <n v="3"/>
    <s v="January"/>
    <s v="Saturday"/>
    <n v="15"/>
    <n v="5"/>
    <n v="1"/>
  </r>
  <r>
    <n v="43876"/>
    <d v="2023-03-15T00:00:00"/>
    <d v="1899-12-30T13:47:54"/>
    <n v="1"/>
    <n v="8"/>
    <s v="Hell's Kitchen"/>
    <n v="43"/>
    <n v="3"/>
    <s v="Tea"/>
    <s v="Brewed herbal tea"/>
    <s v="Lemon Grass"/>
    <s v="Large"/>
    <n v="3"/>
    <s v="March"/>
    <s v="Wednesday"/>
    <n v="13"/>
    <n v="2"/>
    <n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"/>
    <n v="3.25"/>
    <s v="March"/>
    <s v="Monday"/>
    <n v="19"/>
    <n v="0"/>
    <n v="3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s v="April"/>
    <s v="Wednesday"/>
    <n v="7"/>
    <n v="2"/>
    <n v="4"/>
  </r>
  <r>
    <n v="1992"/>
    <d v="2023-01-04T00:00:00"/>
    <d v="1899-12-30T15:06:15"/>
    <n v="1"/>
    <n v="3"/>
    <s v="Astoria"/>
    <n v="53"/>
    <n v="3"/>
    <s v="Tea"/>
    <s v="Brewed Chai tea"/>
    <s v="Traditional Blend Chai"/>
    <s v="Large"/>
    <n v="3"/>
    <s v="January"/>
    <s v="Wednesday"/>
    <n v="15"/>
    <n v="2"/>
    <n v="1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s v="March"/>
    <s v="Tuesday"/>
    <n v="10"/>
    <n v="1"/>
    <n v="3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s v="June"/>
    <s v="Sunday"/>
    <n v="15"/>
    <n v="6"/>
    <n v="6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s v="March"/>
    <s v="Wednesday"/>
    <n v="13"/>
    <n v="2"/>
    <n v="3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"/>
    <n v="3.75"/>
    <s v="June"/>
    <s v="Thursday"/>
    <n v="16"/>
    <n v="3"/>
    <n v="6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5"/>
    <s v="February"/>
    <s v="Friday"/>
    <n v="19"/>
    <n v="4"/>
    <n v="2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"/>
    <n v="7.5"/>
    <s v="January"/>
    <s v="Tuesday"/>
    <n v="7"/>
    <n v="1"/>
    <n v="1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s v="May"/>
    <s v="Monday"/>
    <n v="12"/>
    <n v="0"/>
    <n v="5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5"/>
    <s v="June"/>
    <s v="Saturday"/>
    <n v="14"/>
    <n v="5"/>
    <n v="6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s v="June"/>
    <s v="Thursday"/>
    <n v="9"/>
    <n v="3"/>
    <n v="6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s v="April"/>
    <s v="Friday"/>
    <n v="9"/>
    <n v="4"/>
    <n v="4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s v="June"/>
    <s v="Thursday"/>
    <n v="11"/>
    <n v="3"/>
    <n v="6"/>
  </r>
  <r>
    <n v="37149"/>
    <d v="2023-03-06T00:00:00"/>
    <d v="1899-12-30T09:46:56"/>
    <n v="1"/>
    <n v="5"/>
    <s v="Lower Manhattan"/>
    <n v="77"/>
    <n v="3"/>
    <s v="Bakery"/>
    <s v="Scone"/>
    <s v="Oatmeal Scone"/>
    <s v="Not define"/>
    <n v="3"/>
    <s v="March"/>
    <s v="Monday"/>
    <n v="9"/>
    <n v="0"/>
    <n v="3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"/>
    <n v="3.75"/>
    <s v="June"/>
    <s v="Friday"/>
    <n v="19"/>
    <n v="4"/>
    <n v="6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March"/>
    <s v="Sunday"/>
    <n v="12"/>
    <n v="6"/>
    <n v="3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"/>
    <n v="0.8"/>
    <s v="June"/>
    <s v="Thursday"/>
    <n v="8"/>
    <n v="3"/>
    <n v="6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9"/>
    <n v="2"/>
    <n v="4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s v="April"/>
    <s v="Sunday"/>
    <n v="12"/>
    <n v="6"/>
    <n v="4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5"/>
    <s v="March"/>
    <s v="Saturday"/>
    <n v="11"/>
    <n v="5"/>
    <n v="3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8.5"/>
    <s v="June"/>
    <s v="Wednesday"/>
    <n v="10"/>
    <n v="2"/>
    <n v="6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s v="March"/>
    <s v="Thursday"/>
    <n v="7"/>
    <n v="3"/>
    <n v="3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s v="Thursday"/>
    <n v="19"/>
    <n v="3"/>
    <n v="3"/>
  </r>
  <r>
    <n v="131296"/>
    <d v="2023-06-15T00:00:00"/>
    <d v="1899-12-30T12:13:33"/>
    <n v="1"/>
    <n v="8"/>
    <s v="Hell's Kitchen"/>
    <n v="32"/>
    <n v="3"/>
    <s v="Coffee"/>
    <s v="Gourmet brewed coffee"/>
    <s v="Ethiopia"/>
    <s v="Regular"/>
    <n v="3"/>
    <s v="June"/>
    <s v="Thursday"/>
    <n v="12"/>
    <n v="3"/>
    <n v="6"/>
  </r>
  <r>
    <n v="39477"/>
    <d v="2023-03-09T00:00:00"/>
    <d v="1899-12-30T10:38:54"/>
    <n v="1"/>
    <n v="5"/>
    <s v="Lower Manhattan"/>
    <n v="77"/>
    <n v="3"/>
    <s v="Bakery"/>
    <s v="Scone"/>
    <s v="Oatmeal Scone"/>
    <s v="Not define"/>
    <n v="3"/>
    <s v="March"/>
    <s v="Thursday"/>
    <n v="10"/>
    <n v="3"/>
    <n v="3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2.5"/>
    <s v="June"/>
    <s v="Wednesday"/>
    <n v="8"/>
    <n v="2"/>
    <n v="6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"/>
    <n v="3.75"/>
    <s v="March"/>
    <s v="Thursday"/>
    <n v="7"/>
    <n v="3"/>
    <n v="3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"/>
    <n v="4.6900000000000004"/>
    <s v="April"/>
    <s v="Sunday"/>
    <n v="10"/>
    <n v="6"/>
    <n v="4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s v="May"/>
    <s v="Thursday"/>
    <n v="13"/>
    <n v="3"/>
    <n v="5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3.1"/>
    <s v="April"/>
    <s v="Saturday"/>
    <n v="13"/>
    <n v="5"/>
    <n v="4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s v="January"/>
    <s v="Tuesday"/>
    <n v="11"/>
    <n v="1"/>
    <n v="1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s v="June"/>
    <s v="Tuesday"/>
    <n v="10"/>
    <n v="1"/>
    <n v="6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2.75"/>
    <s v="May"/>
    <s v="Saturday"/>
    <n v="13"/>
    <n v="5"/>
    <n v="5"/>
  </r>
  <r>
    <n v="35843"/>
    <d v="2023-03-04T00:00:00"/>
    <d v="1899-12-30T09:34:47"/>
    <n v="1"/>
    <n v="8"/>
    <s v="Hell's Kitchen"/>
    <n v="30"/>
    <n v="3"/>
    <s v="Coffee"/>
    <s v="Gourmet brewed coffee"/>
    <s v="Columbian Medium Roast"/>
    <s v="Large"/>
    <n v="3"/>
    <s v="March"/>
    <s v="Saturday"/>
    <n v="9"/>
    <n v="5"/>
    <n v="3"/>
  </r>
  <r>
    <n v="2228"/>
    <d v="2023-01-05T00:00:00"/>
    <d v="1899-12-30T08:36:05"/>
    <n v="1"/>
    <n v="5"/>
    <s v="Lower Manhattan"/>
    <n v="50"/>
    <n v="2.5"/>
    <s v="Tea"/>
    <s v="Brewed Black tea"/>
    <s v="Earl Grey"/>
    <s v="Regular"/>
    <n v="2.5"/>
    <s v="January"/>
    <s v="Thursday"/>
    <n v="8"/>
    <n v="3"/>
    <n v="1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"/>
    <n v="3.75"/>
    <s v="January"/>
    <s v="Saturday"/>
    <n v="20"/>
    <n v="5"/>
    <n v="1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"/>
    <n v="3.25"/>
    <s v="March"/>
    <s v="Thursday"/>
    <n v="19"/>
    <n v="3"/>
    <n v="3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s v="February"/>
    <s v="Wednesday"/>
    <n v="14"/>
    <n v="2"/>
    <n v="2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s v="January"/>
    <s v="Tuesday"/>
    <n v="9"/>
    <n v="1"/>
    <n v="1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5"/>
    <s v="May"/>
    <s v="Saturday"/>
    <n v="17"/>
    <n v="5"/>
    <n v="5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"/>
    <n v="1.6"/>
    <s v="January"/>
    <s v="Wednesday"/>
    <n v="15"/>
    <n v="2"/>
    <n v="1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5"/>
    <s v="May"/>
    <s v="Thursday"/>
    <n v="16"/>
    <n v="3"/>
    <n v="5"/>
  </r>
  <r>
    <n v="97423"/>
    <d v="2023-05-16T00:00:00"/>
    <d v="1899-12-30T11:29:45"/>
    <n v="1"/>
    <n v="8"/>
    <s v="Hell's Kitchen"/>
    <n v="49"/>
    <n v="3"/>
    <s v="Tea"/>
    <s v="Brewed Black tea"/>
    <s v="English Breakfast"/>
    <s v="Large"/>
    <n v="3"/>
    <s v="May"/>
    <s v="Tuesday"/>
    <n v="11"/>
    <n v="1"/>
    <n v="5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"/>
    <n v="3.5"/>
    <s v="June"/>
    <s v="Tuesday"/>
    <n v="10"/>
    <n v="1"/>
    <n v="6"/>
  </r>
  <r>
    <n v="121127"/>
    <d v="2023-06-07T00:00:00"/>
    <d v="1899-12-30T09:22:16"/>
    <n v="1"/>
    <n v="3"/>
    <s v="Astoria"/>
    <n v="72"/>
    <n v="3.25"/>
    <s v="Bakery"/>
    <s v="Scone"/>
    <s v="Ginger Scone"/>
    <s v="Not define"/>
    <n v="3.25"/>
    <s v="June"/>
    <s v="Wednesday"/>
    <n v="9"/>
    <n v="2"/>
    <n v="6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s v="May"/>
    <s v="Thursday"/>
    <n v="8"/>
    <n v="3"/>
    <n v="5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5"/>
    <s v="March"/>
    <s v="Thursday"/>
    <n v="18"/>
    <n v="3"/>
    <n v="3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8.5"/>
    <s v="March"/>
    <s v="Sunday"/>
    <n v="17"/>
    <n v="6"/>
    <n v="3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s v="June"/>
    <s v="Monday"/>
    <n v="17"/>
    <n v="0"/>
    <n v="6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"/>
    <n v="6"/>
    <s v="May"/>
    <s v="Thursday"/>
    <n v="19"/>
    <n v="3"/>
    <n v="5"/>
  </r>
  <r>
    <n v="68364"/>
    <d v="2023-04-16T00:00:00"/>
    <d v="1899-12-30T13:33:56"/>
    <n v="1"/>
    <n v="3"/>
    <s v="Astoria"/>
    <n v="45"/>
    <n v="3"/>
    <s v="Tea"/>
    <s v="Brewed herbal tea"/>
    <s v="Peppermint"/>
    <s v="Large"/>
    <n v="3"/>
    <s v="April"/>
    <s v="Sunday"/>
    <n v="13"/>
    <n v="6"/>
    <n v="4"/>
  </r>
  <r>
    <n v="124359"/>
    <d v="2023-06-09T00:00:00"/>
    <d v="1899-12-30T19:25:52"/>
    <n v="1"/>
    <n v="3"/>
    <s v="Astoria"/>
    <n v="43"/>
    <n v="3"/>
    <s v="Tea"/>
    <s v="Brewed herbal tea"/>
    <s v="Lemon Grass"/>
    <s v="Large"/>
    <n v="3"/>
    <s v="June"/>
    <s v="Friday"/>
    <n v="19"/>
    <n v="4"/>
    <n v="6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"/>
    <s v="Regular"/>
    <n v="2.5"/>
    <s v="March"/>
    <s v="Tuesday"/>
    <n v="13"/>
    <n v="1"/>
    <n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March"/>
    <s v="Monday"/>
    <n v="18"/>
    <n v="0"/>
    <n v="3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"/>
    <n v="0.8"/>
    <s v="May"/>
    <s v="Thursday"/>
    <n v="9"/>
    <n v="3"/>
    <n v="5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5"/>
    <n v="3"/>
    <n v="6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5"/>
    <s v="May"/>
    <s v="Monday"/>
    <n v="7"/>
    <n v="0"/>
    <n v="5"/>
  </r>
  <r>
    <n v="37024"/>
    <d v="2023-03-05T00:00:00"/>
    <d v="1899-12-30T19:07:47"/>
    <n v="1"/>
    <n v="3"/>
    <s v="Astoria"/>
    <n v="49"/>
    <n v="3"/>
    <s v="Tea"/>
    <s v="Brewed Black tea"/>
    <s v="English Breakfast"/>
    <s v="Large"/>
    <n v="3"/>
    <s v="March"/>
    <s v="Sunday"/>
    <n v="19"/>
    <n v="6"/>
    <n v="3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2.5"/>
    <s v="June"/>
    <s v="Sunday"/>
    <n v="9"/>
    <n v="6"/>
    <n v="6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"/>
    <n v="0.8"/>
    <s v="January"/>
    <s v="Friday"/>
    <n v="7"/>
    <n v="4"/>
    <n v="1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s v="February"/>
    <s v="Saturday"/>
    <n v="10"/>
    <n v="5"/>
    <n v="2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s v="March"/>
    <s v="Wednesday"/>
    <n v="9"/>
    <n v="2"/>
    <n v="3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6"/>
    <s v="May"/>
    <s v="Tuesday"/>
    <n v="11"/>
    <n v="1"/>
    <n v="5"/>
  </r>
  <r>
    <n v="80860"/>
    <d v="2023-05-01T00:00:00"/>
    <d v="1899-12-30T13:19:36"/>
    <n v="1"/>
    <n v="3"/>
    <s v="Astoria"/>
    <n v="23"/>
    <n v="2.5"/>
    <s v="Coffee"/>
    <s v="Drip coffee"/>
    <s v="Our Old Time Diner Blend"/>
    <s v="Regular"/>
    <n v="2.5"/>
    <s v="May"/>
    <s v="Monday"/>
    <n v="13"/>
    <n v="0"/>
    <n v="5"/>
  </r>
  <r>
    <n v="63496"/>
    <d v="2023-04-11T00:00:00"/>
    <d v="1899-12-30T08:20:40"/>
    <n v="1"/>
    <n v="3"/>
    <s v="Astoria"/>
    <n v="73"/>
    <n v="3.75"/>
    <s v="Bakery"/>
    <s v="Pastry"/>
    <s v="Almond Croissant"/>
    <s v="Not define"/>
    <n v="3.75"/>
    <s v="April"/>
    <s v="Tuesday"/>
    <n v="8"/>
    <n v="1"/>
    <n v="4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s v="April"/>
    <s v="Sunday"/>
    <n v="9"/>
    <n v="6"/>
    <n v="4"/>
  </r>
  <r>
    <n v="63866"/>
    <d v="2023-04-11T00:00:00"/>
    <d v="1899-12-30T11:36:49"/>
    <n v="1"/>
    <n v="3"/>
    <s v="Astoria"/>
    <n v="32"/>
    <n v="3"/>
    <s v="Coffee"/>
    <s v="Gourmet brewed coffee"/>
    <s v="Ethiopia"/>
    <s v="Regular"/>
    <n v="3"/>
    <s v="April"/>
    <s v="Tuesday"/>
    <n v="11"/>
    <n v="1"/>
    <n v="4"/>
  </r>
  <r>
    <n v="59896"/>
    <d v="2023-04-07T00:00:00"/>
    <d v="1899-12-30T07:58:14"/>
    <n v="1"/>
    <n v="5"/>
    <s v="Lower Manhattan"/>
    <n v="77"/>
    <n v="3"/>
    <s v="Bakery"/>
    <s v="Scone"/>
    <s v="Oatmeal Scone"/>
    <s v="Not define"/>
    <n v="3"/>
    <s v="April"/>
    <s v="Friday"/>
    <n v="7"/>
    <n v="4"/>
    <n v="4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"/>
    <n v="22.5"/>
    <s v="May"/>
    <s v="Tuesday"/>
    <n v="9"/>
    <n v="1"/>
    <n v="5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s v="June"/>
    <s v="Saturday"/>
    <n v="14"/>
    <n v="5"/>
    <n v="6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s v="May"/>
    <s v="Thursday"/>
    <n v="15"/>
    <n v="3"/>
    <n v="5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8"/>
    <n v="5"/>
    <n v="1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s v="May"/>
    <s v="Wednesday"/>
    <n v="13"/>
    <n v="2"/>
    <n v="5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s v="January"/>
    <s v="Monday"/>
    <n v="12"/>
    <n v="0"/>
    <n v="1"/>
  </r>
  <r>
    <n v="135584"/>
    <d v="2023-06-19T00:00:00"/>
    <d v="1899-12-30T07:27:26"/>
    <n v="1"/>
    <n v="5"/>
    <s v="Lower Manhattan"/>
    <n v="45"/>
    <n v="3"/>
    <s v="Tea"/>
    <s v="Brewed herbal tea"/>
    <s v="Peppermint"/>
    <s v="Large"/>
    <n v="3"/>
    <s v="June"/>
    <s v="Monday"/>
    <n v="7"/>
    <n v="0"/>
    <n v="6"/>
  </r>
  <r>
    <n v="122142"/>
    <d v="2023-06-08T00:00:00"/>
    <d v="1899-12-30T08:39:42"/>
    <n v="1"/>
    <n v="8"/>
    <s v="Hell's Kitchen"/>
    <n v="53"/>
    <n v="3"/>
    <s v="Tea"/>
    <s v="Brewed Chai tea"/>
    <s v="Traditional Blend Chai"/>
    <s v="Large"/>
    <n v="3"/>
    <s v="June"/>
    <s v="Thursday"/>
    <n v="8"/>
    <n v="3"/>
    <n v="6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"/>
    <n v="3.75"/>
    <s v="May"/>
    <s v="Sunday"/>
    <n v="12"/>
    <n v="6"/>
    <n v="5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s v="March"/>
    <s v="Saturday"/>
    <n v="11"/>
    <n v="5"/>
    <n v="3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5"/>
    <n v="3"/>
    <n v="1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5"/>
    <s v="June"/>
    <s v="Friday"/>
    <n v="13"/>
    <n v="4"/>
    <n v="6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4"/>
    <n v="1"/>
    <n v="1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s v="June"/>
    <s v="Monday"/>
    <n v="15"/>
    <n v="0"/>
    <n v="6"/>
  </r>
  <r>
    <n v="1436"/>
    <d v="2023-01-03T00:00:00"/>
    <d v="1899-12-30T15:03:23"/>
    <n v="1"/>
    <n v="3"/>
    <s v="Astoria"/>
    <n v="53"/>
    <n v="3"/>
    <s v="Tea"/>
    <s v="Brewed Chai tea"/>
    <s v="Traditional Blend Chai"/>
    <s v="Large"/>
    <n v="3"/>
    <s v="January"/>
    <s v="Tuesday"/>
    <n v="15"/>
    <n v="1"/>
    <n v="1"/>
  </r>
  <r>
    <n v="140579"/>
    <d v="2023-06-23T00:00:00"/>
    <d v="1899-12-30T09:07:31"/>
    <n v="1"/>
    <n v="8"/>
    <s v="Hell's Kitchen"/>
    <n v="24"/>
    <n v="3"/>
    <s v="Coffee"/>
    <s v="Drip coffee"/>
    <s v="Our Old Time Diner Blend"/>
    <s v="Large"/>
    <n v="3"/>
    <s v="June"/>
    <s v="Friday"/>
    <n v="9"/>
    <n v="4"/>
    <n v="6"/>
  </r>
  <r>
    <n v="15117"/>
    <d v="2023-01-27T00:00:00"/>
    <d v="1899-12-30T10:19:42"/>
    <n v="1"/>
    <n v="8"/>
    <s v="Hell's Kitchen"/>
    <n v="77"/>
    <n v="3"/>
    <s v="Bakery"/>
    <s v="Scone"/>
    <s v="Oatmeal Scone"/>
    <s v="Not define"/>
    <n v="3"/>
    <s v="January"/>
    <s v="Friday"/>
    <n v="10"/>
    <n v="4"/>
    <n v="1"/>
  </r>
  <r>
    <n v="17745"/>
    <d v="2023-02-01T00:00:00"/>
    <d v="1899-12-30T16:41:51"/>
    <n v="1"/>
    <n v="5"/>
    <s v="Lower Manhattan"/>
    <n v="23"/>
    <n v="2.5"/>
    <s v="Coffee"/>
    <s v="Drip coffee"/>
    <s v="Our Old Time Diner Blend"/>
    <s v="Regular"/>
    <n v="2.5"/>
    <s v="February"/>
    <s v="Wednesday"/>
    <n v="16"/>
    <n v="2"/>
    <n v="2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.5"/>
    <s v="May"/>
    <s v="Friday"/>
    <n v="9"/>
    <n v="4"/>
    <n v="5"/>
  </r>
  <r>
    <n v="16317"/>
    <d v="2023-01-29T00:00:00"/>
    <d v="1899-12-30T16:52:49"/>
    <n v="1"/>
    <n v="3"/>
    <s v="Astoria"/>
    <n v="38"/>
    <n v="3.75"/>
    <s v="Coffee"/>
    <s v="Barista Espresso"/>
    <s v="Latte"/>
    <s v="Not define"/>
    <n v="3.75"/>
    <s v="January"/>
    <s v="Sunday"/>
    <n v="16"/>
    <n v="6"/>
    <n v="1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3.5"/>
    <s v="April"/>
    <s v="Monday"/>
    <n v="14"/>
    <n v="0"/>
    <n v="4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s v="February"/>
    <s v="Tuesday"/>
    <n v="15"/>
    <n v="1"/>
    <n v="2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"/>
    <n v="3.25"/>
    <s v="June"/>
    <s v="Monday"/>
    <n v="11"/>
    <n v="0"/>
    <n v="6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"/>
    <n v="19.75"/>
    <s v="June"/>
    <s v="Friday"/>
    <n v="7"/>
    <n v="4"/>
    <n v="6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5"/>
    <s v="February"/>
    <s v="Saturday"/>
    <n v="9"/>
    <n v="5"/>
    <n v="2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1"/>
    <n v="6"/>
    <n v="6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"/>
    <n v="7.5"/>
    <s v="April"/>
    <s v="Thursday"/>
    <n v="8"/>
    <n v="3"/>
    <n v="4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"/>
    <n v="11.25"/>
    <s v="April"/>
    <s v="Sunday"/>
    <n v="11"/>
    <n v="6"/>
    <n v="4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"/>
    <n v="3.75"/>
    <s v="May"/>
    <s v="Tuesday"/>
    <n v="13"/>
    <n v="1"/>
    <n v="5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s v="May"/>
    <s v="Tuesday"/>
    <n v="8"/>
    <n v="1"/>
    <n v="5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8"/>
    <n v="5"/>
    <n v="6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s v="March"/>
    <s v="Wednesday"/>
    <n v="13"/>
    <n v="2"/>
    <n v="3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s v="May"/>
    <s v="Friday"/>
    <n v="19"/>
    <n v="4"/>
    <n v="5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s v="February"/>
    <s v="Wednesday"/>
    <n v="16"/>
    <n v="2"/>
    <n v="2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s v="May"/>
    <s v="Wednesday"/>
    <n v="13"/>
    <n v="2"/>
    <n v="5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s v="June"/>
    <s v="Friday"/>
    <n v="10"/>
    <n v="4"/>
    <n v="6"/>
  </r>
  <r>
    <n v="63399"/>
    <d v="2023-04-11T00:00:00"/>
    <d v="1899-12-30T07:16:00"/>
    <n v="1"/>
    <n v="5"/>
    <s v="Lower Manhattan"/>
    <n v="45"/>
    <n v="3"/>
    <s v="Tea"/>
    <s v="Brewed herbal tea"/>
    <s v="Peppermint"/>
    <s v="Large"/>
    <n v="3"/>
    <s v="April"/>
    <s v="Tuesday"/>
    <n v="7"/>
    <n v="1"/>
    <n v="4"/>
  </r>
  <r>
    <n v="121642"/>
    <d v="2023-06-07T00:00:00"/>
    <d v="1899-12-30T14:42:23"/>
    <n v="1"/>
    <n v="3"/>
    <s v="Astoria"/>
    <n v="49"/>
    <n v="3"/>
    <s v="Tea"/>
    <s v="Brewed Black tea"/>
    <s v="English Breakfast"/>
    <s v="Large"/>
    <n v="3"/>
    <s v="June"/>
    <s v="Wednesday"/>
    <n v="14"/>
    <n v="2"/>
    <n v="6"/>
  </r>
  <r>
    <n v="131066"/>
    <d v="2023-06-15T00:00:00"/>
    <d v="1899-12-30T10:21:06"/>
    <n v="1"/>
    <n v="8"/>
    <s v="Hell's Kitchen"/>
    <n v="87"/>
    <n v="3"/>
    <s v="Coffee"/>
    <s v="Barista Espresso"/>
    <s v="Ouro Brasileiro shot"/>
    <s v="Not define"/>
    <n v="3"/>
    <s v="June"/>
    <s v="Thursday"/>
    <n v="10"/>
    <n v="3"/>
    <n v="6"/>
  </r>
  <r>
    <n v="65318"/>
    <d v="2023-04-13T00:00:00"/>
    <d v="1899-12-30T09:14:33"/>
    <n v="1"/>
    <n v="8"/>
    <s v="Hell's Kitchen"/>
    <n v="77"/>
    <n v="3"/>
    <s v="Bakery"/>
    <s v="Scone"/>
    <s v="Oatmeal Scone"/>
    <s v="Not define"/>
    <n v="3"/>
    <s v="April"/>
    <s v="Thursday"/>
    <n v="9"/>
    <n v="3"/>
    <n v="4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s v="April"/>
    <s v="Sunday"/>
    <n v="13"/>
    <n v="6"/>
    <n v="4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"/>
    <n v="3.5"/>
    <s v="June"/>
    <s v="Sunday"/>
    <n v="8"/>
    <n v="6"/>
    <n v="6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"/>
    <n v="0.8"/>
    <s v="May"/>
    <s v="Saturday"/>
    <n v="17"/>
    <n v="5"/>
    <n v="5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March"/>
    <s v="Thursday"/>
    <n v="9"/>
    <n v="3"/>
    <n v="3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"/>
    <n v="10"/>
    <s v="June"/>
    <s v="Monday"/>
    <n v="6"/>
    <n v="0"/>
    <n v="6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1"/>
    <n v="5"/>
    <n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"/>
    <n v="2.1"/>
    <s v="May"/>
    <s v="Sunday"/>
    <n v="15"/>
    <n v="6"/>
    <n v="5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5"/>
    <s v="February"/>
    <s v="Monday"/>
    <n v="8"/>
    <n v="0"/>
    <n v="2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s v="Monday"/>
    <n v="10"/>
    <n v="0"/>
    <n v="5"/>
  </r>
  <r>
    <n v="44608"/>
    <d v="2023-03-16T00:00:00"/>
    <d v="1899-12-30T13:52:11"/>
    <n v="1"/>
    <n v="5"/>
    <s v="Lower Manhattan"/>
    <n v="26"/>
    <n v="3"/>
    <s v="Coffee"/>
    <s v="Organic brewed coffee"/>
    <s v="Brazilian"/>
    <s v="Regular"/>
    <n v="3"/>
    <s v="March"/>
    <s v="Thursday"/>
    <n v="13"/>
    <n v="3"/>
    <n v="3"/>
  </r>
  <r>
    <n v="104656"/>
    <d v="2023-05-23T00:00:00"/>
    <d v="1899-12-30T06:45:44"/>
    <n v="1"/>
    <n v="8"/>
    <s v="Hell's Kitchen"/>
    <n v="77"/>
    <n v="3"/>
    <s v="Bakery"/>
    <s v="Scone"/>
    <s v="Oatmeal Scone"/>
    <s v="Not define"/>
    <n v="3"/>
    <s v="May"/>
    <s v="Tuesday"/>
    <n v="6"/>
    <n v="1"/>
    <n v="5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2.5"/>
    <s v="June"/>
    <s v="Wednesday"/>
    <n v="18"/>
    <n v="2"/>
    <n v="6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"/>
    <n v="0.8"/>
    <s v="February"/>
    <s v="Monday"/>
    <n v="8"/>
    <n v="0"/>
    <n v="2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6"/>
    <n v="6"/>
    <n v="4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5"/>
    <s v="May"/>
    <s v="Tuesday"/>
    <n v="7"/>
    <n v="1"/>
    <n v="5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s v="March"/>
    <s v="Thursday"/>
    <n v="12"/>
    <n v="3"/>
    <n v="3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9"/>
    <n v="0"/>
    <n v="3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s v="April"/>
    <s v="Wednesday"/>
    <n v="18"/>
    <n v="2"/>
    <n v="4"/>
  </r>
  <r>
    <n v="132238"/>
    <d v="2023-06-16T00:00:00"/>
    <d v="1899-12-30T09:42:13"/>
    <n v="1"/>
    <n v="8"/>
    <s v="Hell's Kitchen"/>
    <n v="77"/>
    <n v="3"/>
    <s v="Bakery"/>
    <s v="Scone"/>
    <s v="Oatmeal Scone"/>
    <s v="Not define"/>
    <n v="3"/>
    <s v="June"/>
    <s v="Friday"/>
    <n v="9"/>
    <n v="4"/>
    <n v="6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2.5"/>
    <s v="April"/>
    <s v="Tuesday"/>
    <n v="9"/>
    <n v="1"/>
    <n v="4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"/>
    <n v="3.5"/>
    <s v="May"/>
    <s v="Thursday"/>
    <n v="7"/>
    <n v="3"/>
    <n v="5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6"/>
    <n v="2"/>
    <n v="5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4"/>
    <n v="0"/>
    <n v="4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"/>
    <n v="1.6"/>
    <s v="February"/>
    <s v="Friday"/>
    <n v="10"/>
    <n v="4"/>
    <n v="2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s v="May"/>
    <s v="Monday"/>
    <n v="16"/>
    <n v="0"/>
    <n v="5"/>
  </r>
  <r>
    <n v="101452"/>
    <d v="2023-05-20T00:00:00"/>
    <d v="1899-12-30T08:21:01"/>
    <n v="1"/>
    <n v="3"/>
    <s v="Astoria"/>
    <n v="45"/>
    <n v="3"/>
    <s v="Tea"/>
    <s v="Brewed herbal tea"/>
    <s v="Peppermint"/>
    <s v="Large"/>
    <n v="3"/>
    <s v="May"/>
    <s v="Saturday"/>
    <n v="8"/>
    <n v="5"/>
    <n v="5"/>
  </r>
  <r>
    <n v="50401"/>
    <d v="2023-03-24T00:00:00"/>
    <d v="1899-12-30T19:06:20"/>
    <n v="1"/>
    <n v="3"/>
    <s v="Astoria"/>
    <n v="53"/>
    <n v="3"/>
    <s v="Tea"/>
    <s v="Brewed Chai tea"/>
    <s v="Traditional Blend Chai"/>
    <s v="Large"/>
    <n v="3"/>
    <s v="March"/>
    <s v="Friday"/>
    <n v="19"/>
    <n v="4"/>
    <n v="3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s v="Thursday"/>
    <n v="7"/>
    <n v="3"/>
    <n v="3"/>
  </r>
  <r>
    <n v="87789"/>
    <d v="2023-05-08T00:00:00"/>
    <d v="1899-12-30T07:36:23"/>
    <n v="1"/>
    <n v="8"/>
    <s v="Hell's Kitchen"/>
    <n v="51"/>
    <n v="3"/>
    <s v="Tea"/>
    <s v="Brewed Black tea"/>
    <s v="Earl Grey"/>
    <s v="Large"/>
    <n v="3"/>
    <s v="May"/>
    <s v="Monday"/>
    <n v="7"/>
    <n v="0"/>
    <n v="5"/>
  </r>
  <r>
    <n v="97288"/>
    <d v="2023-05-16T00:00:00"/>
    <d v="1899-12-30T10:37:05"/>
    <n v="1"/>
    <n v="3"/>
    <s v="Astoria"/>
    <n v="37"/>
    <n v="3"/>
    <s v="Coffee"/>
    <s v="Barista Espresso"/>
    <s v="Espresso shot"/>
    <s v="Not define"/>
    <n v="3"/>
    <s v="May"/>
    <s v="Tuesday"/>
    <n v="10"/>
    <n v="1"/>
    <n v="5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"/>
    <s v="Regular"/>
    <n v="2.5"/>
    <s v="April"/>
    <s v="Wednesday"/>
    <n v="8"/>
    <n v="2"/>
    <n v="4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"/>
    <n v="3.75"/>
    <s v="January"/>
    <s v="Monday"/>
    <n v="10"/>
    <n v="0"/>
    <n v="1"/>
  </r>
  <r>
    <n v="20355"/>
    <d v="2023-02-06T00:00:00"/>
    <d v="1899-12-30T13:22:12"/>
    <n v="1"/>
    <n v="5"/>
    <s v="Lower Manhattan"/>
    <n v="75"/>
    <n v="3.5"/>
    <s v="Bakery"/>
    <s v="Pastry"/>
    <s v="Croissant"/>
    <s v="Not define"/>
    <n v="3.5"/>
    <s v="February"/>
    <s v="Monday"/>
    <n v="13"/>
    <n v="0"/>
    <n v="2"/>
  </r>
  <r>
    <n v="46788"/>
    <d v="2023-03-19T00:00:00"/>
    <d v="1899-12-30T14:19:00"/>
    <n v="1"/>
    <n v="3"/>
    <s v="Astoria"/>
    <n v="72"/>
    <n v="3.25"/>
    <s v="Bakery"/>
    <s v="Scone"/>
    <s v="Ginger Scone"/>
    <s v="Not define"/>
    <n v="3.25"/>
    <s v="March"/>
    <s v="Sunday"/>
    <n v="14"/>
    <n v="6"/>
    <n v="3"/>
  </r>
  <r>
    <n v="11084"/>
    <d v="2023-01-20T00:00:00"/>
    <d v="1899-12-30T09:20:25"/>
    <n v="1"/>
    <n v="3"/>
    <s v="Astoria"/>
    <n v="70"/>
    <n v="3.25"/>
    <s v="Bakery"/>
    <s v="Scone"/>
    <s v="Cranberry Scone"/>
    <s v="Not define"/>
    <n v="3.25"/>
    <s v="January"/>
    <s v="Friday"/>
    <n v="9"/>
    <n v="4"/>
    <n v="1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19"/>
    <n v="3"/>
    <n v="4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s v="June"/>
    <s v="Sunday"/>
    <n v="8"/>
    <n v="6"/>
    <n v="6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9"/>
    <n v="4"/>
    <n v="5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s v="March"/>
    <s v="Wednesday"/>
    <n v="11"/>
    <n v="2"/>
    <n v="3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s v="April"/>
    <s v="Sunday"/>
    <n v="11"/>
    <n v="6"/>
    <n v="4"/>
  </r>
  <r>
    <n v="1946"/>
    <d v="2023-01-04T00:00:00"/>
    <d v="1899-12-30T14:26:56"/>
    <n v="2"/>
    <n v="8"/>
    <s v="Hell's Kitchen"/>
    <n v="39"/>
    <n v="4.25"/>
    <s v="Coffee"/>
    <s v="Barista Espresso"/>
    <s v="Latte"/>
    <s v="Regular"/>
    <n v="8.5"/>
    <s v="January"/>
    <s v="Wednesday"/>
    <n v="14"/>
    <n v="2"/>
    <n v="1"/>
  </r>
  <r>
    <n v="8211"/>
    <d v="2023-01-15T00:00:00"/>
    <d v="1899-12-30T10:37:50"/>
    <n v="1"/>
    <n v="8"/>
    <s v="Hell's Kitchen"/>
    <n v="32"/>
    <n v="3"/>
    <s v="Coffee"/>
    <s v="Gourmet brewed coffee"/>
    <s v="Ethiopia"/>
    <s v="Regular"/>
    <n v="3"/>
    <s v="January"/>
    <s v="Sunday"/>
    <n v="10"/>
    <n v="6"/>
    <n v="1"/>
  </r>
  <r>
    <n v="100377"/>
    <d v="2023-05-19T00:00:00"/>
    <d v="1899-12-30T08:17:02"/>
    <n v="1"/>
    <n v="3"/>
    <s v="Astoria"/>
    <n v="23"/>
    <n v="2.5"/>
    <s v="Coffee"/>
    <s v="Drip coffee"/>
    <s v="Our Old Time Diner Blend"/>
    <s v="Regular"/>
    <n v="2.5"/>
    <s v="May"/>
    <s v="Friday"/>
    <n v="8"/>
    <n v="4"/>
    <n v="5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.5"/>
    <s v="June"/>
    <s v="Thursday"/>
    <n v="8"/>
    <n v="3"/>
    <n v="6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.5"/>
    <s v="May"/>
    <s v="Friday"/>
    <n v="19"/>
    <n v="4"/>
    <n v="5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"/>
    <n v="3.75"/>
    <s v="June"/>
    <s v="Thursday"/>
    <n v="14"/>
    <n v="3"/>
    <n v="6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1"/>
    <n v="4"/>
    <n v="6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"/>
    <n v="21"/>
    <s v="February"/>
    <s v="Monday"/>
    <n v="10"/>
    <n v="0"/>
    <n v="2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s v="June"/>
    <s v="Saturday"/>
    <n v="19"/>
    <n v="5"/>
    <n v="6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4.25"/>
    <s v="May"/>
    <s v="Saturday"/>
    <n v="13"/>
    <n v="5"/>
    <n v="5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4.25"/>
    <s v="June"/>
    <s v="Thursday"/>
    <n v="9"/>
    <n v="3"/>
    <n v="6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s v="February"/>
    <s v="Friday"/>
    <n v="12"/>
    <n v="4"/>
    <n v="2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s v="March"/>
    <s v="Saturday"/>
    <n v="8"/>
    <n v="5"/>
    <n v="3"/>
  </r>
  <r>
    <n v="45852"/>
    <d v="2023-03-18T00:00:00"/>
    <d v="1899-12-30T10:02:39"/>
    <n v="1"/>
    <n v="5"/>
    <s v="Lower Manhattan"/>
    <n v="26"/>
    <n v="3"/>
    <s v="Coffee"/>
    <s v="Organic brewed coffee"/>
    <s v="Brazilian"/>
    <s v="Regular"/>
    <n v="3"/>
    <s v="March"/>
    <s v="Saturday"/>
    <n v="10"/>
    <n v="5"/>
    <n v="3"/>
  </r>
  <r>
    <n v="28888"/>
    <d v="2023-02-20T00:00:00"/>
    <d v="1899-12-30T13:09:04"/>
    <n v="1"/>
    <n v="8"/>
    <s v="Hell's Kitchen"/>
    <n v="30"/>
    <n v="3"/>
    <s v="Coffee"/>
    <s v="Gourmet brewed coffee"/>
    <s v="Columbian Medium Roast"/>
    <s v="Large"/>
    <n v="3"/>
    <s v="February"/>
    <s v="Monday"/>
    <n v="13"/>
    <n v="0"/>
    <n v="2"/>
  </r>
  <r>
    <n v="64243"/>
    <d v="2023-04-12T00:00:00"/>
    <d v="1899-12-30T07:02:44"/>
    <n v="1"/>
    <n v="3"/>
    <s v="Astoria"/>
    <n v="75"/>
    <n v="3.5"/>
    <s v="Bakery"/>
    <s v="Pastry"/>
    <s v="Croissant"/>
    <s v="Not define"/>
    <n v="3.5"/>
    <s v="April"/>
    <s v="Wednesday"/>
    <n v="7"/>
    <n v="2"/>
    <n v="4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"/>
    <n v="3.5"/>
    <s v="March"/>
    <s v="Thursday"/>
    <n v="7"/>
    <n v="3"/>
    <n v="3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"/>
    <n v="8.9499999999999993"/>
    <s v="May"/>
    <s v="Monday"/>
    <n v="10"/>
    <n v="0"/>
    <n v="5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"/>
    <n v="22.5"/>
    <s v="May"/>
    <s v="Sunday"/>
    <n v="14"/>
    <n v="6"/>
    <n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s v="April"/>
    <s v="Wednesday"/>
    <n v="19"/>
    <n v="2"/>
    <n v="4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4.25"/>
    <s v="April"/>
    <s v="Thursday"/>
    <n v="14"/>
    <n v="3"/>
    <n v="4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6"/>
    <n v="0"/>
    <n v="5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s v="February"/>
    <s v="Friday"/>
    <n v="15"/>
    <n v="4"/>
    <n v="2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une"/>
    <s v="Saturday"/>
    <n v="11"/>
    <n v="5"/>
    <n v="6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6"/>
    <s v="February"/>
    <s v="Sunday"/>
    <n v="19"/>
    <n v="6"/>
    <n v="2"/>
  </r>
  <r>
    <n v="47892"/>
    <d v="2023-03-21T00:00:00"/>
    <d v="1899-12-30T09:23:35"/>
    <n v="1"/>
    <n v="8"/>
    <s v="Hell's Kitchen"/>
    <n v="45"/>
    <n v="3"/>
    <s v="Tea"/>
    <s v="Brewed herbal tea"/>
    <s v="Peppermint"/>
    <s v="Large"/>
    <n v="3"/>
    <s v="March"/>
    <s v="Tuesday"/>
    <n v="9"/>
    <n v="1"/>
    <n v="3"/>
  </r>
  <r>
    <n v="68966"/>
    <d v="2023-04-17T00:00:00"/>
    <d v="1899-12-30T09:50:28"/>
    <n v="1"/>
    <n v="5"/>
    <s v="Lower Manhattan"/>
    <n v="32"/>
    <n v="3"/>
    <s v="Coffee"/>
    <s v="Gourmet brewed coffee"/>
    <s v="Ethiopia"/>
    <s v="Regular"/>
    <n v="3"/>
    <s v="April"/>
    <s v="Monday"/>
    <n v="9"/>
    <n v="0"/>
    <n v="4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egular"/>
    <n v="2.5"/>
    <s v="January"/>
    <s v="Saturday"/>
    <n v="8"/>
    <n v="5"/>
    <n v="1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s v="May"/>
    <s v="Friday"/>
    <n v="17"/>
    <n v="4"/>
    <n v="5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egular"/>
    <n v="5"/>
    <s v="January"/>
    <s v="Monday"/>
    <n v="7"/>
    <n v="0"/>
    <n v="1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"/>
    <n v="1.6"/>
    <s v="January"/>
    <s v="Saturday"/>
    <n v="9"/>
    <n v="5"/>
    <n v="1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s v="February"/>
    <s v="Sunday"/>
    <n v="14"/>
    <n v="6"/>
    <n v="2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s v="June"/>
    <s v="Wednesday"/>
    <n v="13"/>
    <n v="2"/>
    <n v="6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n v="7"/>
    <n v="4"/>
    <n v="4"/>
  </r>
  <r>
    <n v="23360"/>
    <d v="2023-02-11T00:00:00"/>
    <d v="1899-12-30T10:54:40"/>
    <n v="1"/>
    <n v="8"/>
    <s v="Hell's Kitchen"/>
    <n v="49"/>
    <n v="3"/>
    <s v="Tea"/>
    <s v="Brewed Black tea"/>
    <s v="English Breakfast"/>
    <s v="Large"/>
    <n v="3"/>
    <s v="February"/>
    <s v="Saturday"/>
    <n v="10"/>
    <n v="5"/>
    <n v="2"/>
  </r>
  <r>
    <n v="53888"/>
    <d v="2023-03-30T00:00:00"/>
    <d v="1899-12-30T08:14:28"/>
    <n v="1"/>
    <n v="5"/>
    <s v="Lower Manhattan"/>
    <n v="37"/>
    <n v="3"/>
    <s v="Coffee"/>
    <s v="Barista Espresso"/>
    <s v="Espresso shot"/>
    <s v="Not define"/>
    <n v="3"/>
    <s v="March"/>
    <s v="Thursday"/>
    <n v="8"/>
    <n v="3"/>
    <n v="3"/>
  </r>
  <r>
    <n v="111603"/>
    <d v="2023-05-29T00:00:00"/>
    <d v="1899-12-30T14:09:49"/>
    <n v="1"/>
    <n v="3"/>
    <s v="Astoria"/>
    <n v="32"/>
    <n v="3"/>
    <s v="Coffee"/>
    <s v="Gourmet brewed coffee"/>
    <s v="Ethiopia"/>
    <s v="Regular"/>
    <n v="3"/>
    <s v="May"/>
    <s v="Monday"/>
    <n v="14"/>
    <n v="0"/>
    <n v="5"/>
  </r>
  <r>
    <n v="96417"/>
    <d v="2023-05-15T00:00:00"/>
    <d v="1899-12-30T15:00:09"/>
    <n v="1"/>
    <n v="3"/>
    <s v="Astoria"/>
    <n v="77"/>
    <n v="3"/>
    <s v="Bakery"/>
    <s v="Scone"/>
    <s v="Oatmeal Scone"/>
    <s v="Not define"/>
    <n v="3"/>
    <s v="May"/>
    <s v="Monday"/>
    <n v="15"/>
    <n v="0"/>
    <n v="5"/>
  </r>
  <r>
    <n v="51276"/>
    <d v="2023-03-26T00:00:00"/>
    <d v="1899-12-30T08:30:25"/>
    <n v="1"/>
    <n v="3"/>
    <s v="Astoria"/>
    <n v="46"/>
    <n v="2.5"/>
    <s v="Tea"/>
    <s v="Brewed Green tea"/>
    <s v="Serenity Green Tea"/>
    <s v="Regular"/>
    <n v="2.5"/>
    <s v="March"/>
    <s v="Sunday"/>
    <n v="8"/>
    <n v="6"/>
    <n v="3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2.5"/>
    <s v="May"/>
    <s v="Tuesday"/>
    <n v="8"/>
    <n v="1"/>
    <n v="5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"/>
    <n v="3.25"/>
    <s v="June"/>
    <s v="Friday"/>
    <n v="8"/>
    <n v="4"/>
    <n v="6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5"/>
    <s v="March"/>
    <s v="Tuesday"/>
    <n v="8"/>
    <n v="1"/>
    <n v="3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January"/>
    <s v="Tuesday"/>
    <n v="12"/>
    <n v="1"/>
    <n v="1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"/>
    <n v="1.6"/>
    <s v="May"/>
    <s v="Wednesday"/>
    <n v="11"/>
    <n v="2"/>
    <n v="5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s v="January"/>
    <s v="Monday"/>
    <n v="10"/>
    <n v="0"/>
    <n v="1"/>
  </r>
  <r>
    <n v="44281"/>
    <d v="2023-03-16T00:00:00"/>
    <d v="1899-12-30T08:48:08"/>
    <n v="1"/>
    <n v="5"/>
    <s v="Lower Manhattan"/>
    <n v="45"/>
    <n v="3"/>
    <s v="Tea"/>
    <s v="Brewed herbal tea"/>
    <s v="Peppermint"/>
    <s v="Large"/>
    <n v="3"/>
    <s v="March"/>
    <s v="Thursday"/>
    <n v="8"/>
    <n v="3"/>
    <n v="3"/>
  </r>
  <r>
    <n v="32629"/>
    <d v="2023-02-27T00:00:00"/>
    <d v="1899-12-30T08:13:48"/>
    <n v="1"/>
    <n v="8"/>
    <s v="Hell's Kitchen"/>
    <n v="53"/>
    <n v="3"/>
    <s v="Tea"/>
    <s v="Brewed Chai tea"/>
    <s v="Traditional Blend Chai"/>
    <s v="Large"/>
    <n v="3"/>
    <s v="February"/>
    <s v="Monday"/>
    <n v="8"/>
    <n v="0"/>
    <n v="2"/>
  </r>
  <r>
    <n v="117049"/>
    <d v="2023-06-03T00:00:00"/>
    <d v="1899-12-30T15:44:58"/>
    <n v="1"/>
    <n v="8"/>
    <s v="Hell's Kitchen"/>
    <n v="53"/>
    <n v="3"/>
    <s v="Tea"/>
    <s v="Brewed Chai tea"/>
    <s v="Traditional Blend Chai"/>
    <s v="Large"/>
    <n v="3"/>
    <s v="June"/>
    <s v="Saturday"/>
    <n v="15"/>
    <n v="5"/>
    <n v="6"/>
  </r>
  <r>
    <n v="107498"/>
    <d v="2023-05-25T00:00:00"/>
    <d v="1899-12-30T13:47:54"/>
    <n v="1"/>
    <n v="3"/>
    <s v="Astoria"/>
    <n v="79"/>
    <n v="3.75"/>
    <s v="Bakery"/>
    <s v="Scone"/>
    <s v="Jumbo Savory Scone"/>
    <s v="Not define"/>
    <n v="3.75"/>
    <s v="May"/>
    <s v="Thursday"/>
    <n v="13"/>
    <n v="3"/>
    <n v="5"/>
  </r>
  <r>
    <n v="42480"/>
    <d v="2023-03-13T00:00:00"/>
    <d v="1899-12-30T14:51:54"/>
    <n v="1"/>
    <n v="3"/>
    <s v="Astoria"/>
    <n v="38"/>
    <n v="3.75"/>
    <s v="Coffee"/>
    <s v="Barista Espresso"/>
    <s v="Latte"/>
    <s v="Not define"/>
    <n v="3.75"/>
    <s v="March"/>
    <s v="Monday"/>
    <n v="14"/>
    <n v="0"/>
    <n v="3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"/>
    <n v="0.8"/>
    <s v="May"/>
    <s v="Monday"/>
    <n v="8"/>
    <n v="0"/>
    <n v="5"/>
  </r>
  <r>
    <n v="50030"/>
    <d v="2023-03-24T00:00:00"/>
    <d v="1899-12-30T10:32:56"/>
    <n v="1"/>
    <n v="3"/>
    <s v="Astoria"/>
    <n v="23"/>
    <n v="2.5"/>
    <s v="Coffee"/>
    <s v="Drip coffee"/>
    <s v="Our Old Time Diner Blend"/>
    <s v="Regular"/>
    <n v="2.5"/>
    <s v="March"/>
    <s v="Friday"/>
    <n v="10"/>
    <n v="4"/>
    <n v="3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3.5"/>
    <s v="May"/>
    <s v="Tuesday"/>
    <n v="15"/>
    <n v="1"/>
    <n v="5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s v="March"/>
    <s v="Friday"/>
    <n v="8"/>
    <n v="4"/>
    <n v="3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33574"/>
    <d v="2023-02-28T00:00:00"/>
    <d v="1899-12-30T16:04:55"/>
    <n v="1"/>
    <n v="8"/>
    <s v="Hell's Kitchen"/>
    <n v="30"/>
    <n v="3"/>
    <s v="Coffee"/>
    <s v="Gourmet brewed coffee"/>
    <s v="Columbian Medium Roast"/>
    <s v="Large"/>
    <n v="3"/>
    <s v="February"/>
    <s v="Tuesday"/>
    <n v="16"/>
    <n v="1"/>
    <n v="2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2.5"/>
    <s v="June"/>
    <s v="Monday"/>
    <n v="14"/>
    <n v="0"/>
    <n v="6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"/>
    <n v="3.75"/>
    <s v="June"/>
    <s v="Friday"/>
    <n v="7"/>
    <n v="4"/>
    <n v="6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"/>
    <n v="4.5"/>
    <s v="June"/>
    <s v="Saturday"/>
    <n v="7"/>
    <n v="5"/>
    <n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"/>
    <n v="9.25"/>
    <s v="June"/>
    <s v="Sunday"/>
    <n v="7"/>
    <n v="6"/>
    <n v="6"/>
  </r>
  <r>
    <n v="96100"/>
    <d v="2023-05-15T00:00:00"/>
    <d v="1899-12-30T10:31:01"/>
    <n v="1"/>
    <n v="3"/>
    <s v="Astoria"/>
    <n v="6"/>
    <n v="21"/>
    <s v="Coffee beans"/>
    <s v="Gourmet Beans"/>
    <s v="Ethiopia"/>
    <s v="Not define"/>
    <n v="21"/>
    <s v="May"/>
    <s v="Monday"/>
    <n v="10"/>
    <n v="0"/>
    <n v="5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17"/>
    <n v="0"/>
    <n v="6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5"/>
    <s v="January"/>
    <s v="Saturday"/>
    <n v="11"/>
    <n v="5"/>
    <n v="1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"/>
    <n v="1.6"/>
    <s v="June"/>
    <s v="Saturday"/>
    <n v="10"/>
    <n v="5"/>
    <n v="6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"/>
    <n v="6"/>
    <s v="January"/>
    <s v="Tuesday"/>
    <n v="11"/>
    <n v="1"/>
    <n v="1"/>
  </r>
  <r>
    <n v="34286"/>
    <d v="2023-03-01T00:00:00"/>
    <d v="1899-12-30T17:46:21"/>
    <n v="1"/>
    <n v="8"/>
    <s v="Hell's Kitchen"/>
    <n v="24"/>
    <n v="3"/>
    <s v="Coffee"/>
    <s v="Drip coffee"/>
    <s v="Our Old Time Diner Blend"/>
    <s v="Large"/>
    <n v="3"/>
    <s v="March"/>
    <s v="Wednesday"/>
    <n v="17"/>
    <n v="2"/>
    <n v="3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2.5"/>
    <s v="March"/>
    <s v="Tuesday"/>
    <n v="14"/>
    <n v="1"/>
    <n v="3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15"/>
    <n v="0"/>
    <n v="3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"/>
    <n v="0.8"/>
    <s v="January"/>
    <s v="Sunday"/>
    <n v="18"/>
    <n v="6"/>
    <n v="1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9"/>
    <n v="0"/>
    <n v="3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s v="June"/>
    <s v="Friday"/>
    <n v="11"/>
    <n v="4"/>
    <n v="6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s v="May"/>
    <s v="Sunday"/>
    <n v="17"/>
    <n v="6"/>
    <n v="5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5"/>
    <s v="June"/>
    <s v="Thursday"/>
    <n v="9"/>
    <n v="3"/>
    <n v="6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"/>
    <n v="7.5"/>
    <s v="April"/>
    <s v="Tuesday"/>
    <n v="17"/>
    <n v="1"/>
    <n v="4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s v="April"/>
    <s v="Wednesday"/>
    <n v="12"/>
    <n v="2"/>
    <n v="4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6"/>
    <s v="March"/>
    <s v="Tuesday"/>
    <n v="19"/>
    <n v="1"/>
    <n v="3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s v="March"/>
    <s v="Friday"/>
    <n v="17"/>
    <n v="4"/>
    <n v="3"/>
  </r>
  <r>
    <n v="3905"/>
    <d v="2023-01-08T00:00:00"/>
    <d v="1899-12-30T08:12:28"/>
    <n v="1"/>
    <n v="8"/>
    <s v="Hell's Kitchen"/>
    <n v="51"/>
    <n v="3"/>
    <s v="Tea"/>
    <s v="Brewed Black tea"/>
    <s v="Earl Grey"/>
    <s v="Large"/>
    <n v="3"/>
    <s v="January"/>
    <s v="Sunday"/>
    <n v="8"/>
    <n v="6"/>
    <n v="1"/>
  </r>
  <r>
    <n v="13634"/>
    <d v="2023-01-24T00:00:00"/>
    <d v="1899-12-30T16:36:33"/>
    <n v="1"/>
    <n v="3"/>
    <s v="Astoria"/>
    <n v="23"/>
    <n v="2.5"/>
    <s v="Coffee"/>
    <s v="Drip coffee"/>
    <s v="Our Old Time Diner Blend"/>
    <s v="Regular"/>
    <n v="2.5"/>
    <s v="January"/>
    <s v="Tuesday"/>
    <n v="16"/>
    <n v="1"/>
    <n v="1"/>
  </r>
  <r>
    <n v="98515"/>
    <d v="2023-05-17T00:00:00"/>
    <d v="1899-12-30T11:10:59"/>
    <n v="1"/>
    <n v="8"/>
    <s v="Hell's Kitchen"/>
    <n v="46"/>
    <n v="2.5"/>
    <s v="Tea"/>
    <s v="Brewed Green tea"/>
    <s v="Serenity Green Tea"/>
    <s v="Regular"/>
    <n v="2.5"/>
    <s v="May"/>
    <s v="Wednesday"/>
    <n v="11"/>
    <n v="2"/>
    <n v="5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"/>
    <n v="3.25"/>
    <s v="April"/>
    <s v="Wednesday"/>
    <n v="8"/>
    <n v="2"/>
    <n v="4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"/>
    <n v="2.65"/>
    <s v="April"/>
    <s v="Tuesday"/>
    <n v="7"/>
    <n v="1"/>
    <n v="4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8"/>
    <n v="5"/>
    <n v="6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s v="April"/>
    <s v="Thursday"/>
    <n v="9"/>
    <n v="3"/>
    <n v="4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s v="May"/>
    <s v="Monday"/>
    <n v="15"/>
    <n v="0"/>
    <n v="5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"/>
    <n v="1.6"/>
    <s v="June"/>
    <s v="Monday"/>
    <n v="17"/>
    <n v="0"/>
    <n v="6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6"/>
    <s v="May"/>
    <s v="Wednesday"/>
    <n v="12"/>
    <n v="2"/>
    <n v="5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s v="June"/>
    <s v="Friday"/>
    <n v="6"/>
    <n v="4"/>
    <n v="6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"/>
    <n v="6"/>
    <s v="June"/>
    <s v="Friday"/>
    <n v="18"/>
    <n v="4"/>
    <n v="6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"/>
    <n v="9"/>
    <s v="June"/>
    <s v="Thursday"/>
    <n v="6"/>
    <n v="3"/>
    <n v="6"/>
  </r>
  <r>
    <n v="13743"/>
    <d v="2023-01-25T00:00:00"/>
    <d v="1899-12-30T06:43:46"/>
    <n v="1"/>
    <n v="5"/>
    <s v="Lower Manhattan"/>
    <n v="77"/>
    <n v="3"/>
    <s v="Bakery"/>
    <s v="Scone"/>
    <s v="Oatmeal Scone"/>
    <s v="Not define"/>
    <n v="3"/>
    <s v="January"/>
    <s v="Wednesday"/>
    <n v="6"/>
    <n v="2"/>
    <n v="1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"/>
    <n v="4.5"/>
    <s v="January"/>
    <s v="Saturday"/>
    <n v="17"/>
    <n v="5"/>
    <n v="1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"/>
    <n v="8.9499999999999993"/>
    <s v="May"/>
    <s v="Thursday"/>
    <n v="10"/>
    <n v="3"/>
    <n v="5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s v="June"/>
    <s v="Friday"/>
    <n v="13"/>
    <n v="4"/>
    <n v="6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s v="June"/>
    <s v="Monday"/>
    <n v="6"/>
    <n v="0"/>
    <n v="6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5"/>
    <s v="January"/>
    <s v="Tuesday"/>
    <n v="11"/>
    <n v="1"/>
    <n v="1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6"/>
    <s v="May"/>
    <s v="Saturday"/>
    <n v="12"/>
    <n v="5"/>
    <n v="5"/>
  </r>
  <r>
    <n v="56176"/>
    <d v="2023-04-02T00:00:00"/>
    <d v="1899-12-30T13:51:45"/>
    <n v="1"/>
    <n v="5"/>
    <s v="Lower Manhattan"/>
    <n v="45"/>
    <n v="3"/>
    <s v="Tea"/>
    <s v="Brewed herbal tea"/>
    <s v="Peppermint"/>
    <s v="Large"/>
    <n v="3"/>
    <s v="April"/>
    <s v="Sunday"/>
    <n v="13"/>
    <n v="6"/>
    <n v="4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2.5"/>
    <s v="May"/>
    <s v="Wednesday"/>
    <n v="11"/>
    <n v="2"/>
    <n v="5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"/>
    <n v="3.75"/>
    <s v="May"/>
    <s v="Thursday"/>
    <n v="8"/>
    <n v="3"/>
    <n v="5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"/>
    <n v="3.75"/>
    <s v="June"/>
    <s v="Friday"/>
    <n v="7"/>
    <n v="4"/>
    <n v="6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5"/>
    <s v="June"/>
    <s v="Monday"/>
    <n v="7"/>
    <n v="0"/>
    <n v="6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s v="Friday"/>
    <n v="10"/>
    <n v="4"/>
    <n v="6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"/>
    <n v="1.6"/>
    <s v="June"/>
    <s v="Saturday"/>
    <n v="7"/>
    <n v="5"/>
    <n v="6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"/>
    <n v="6"/>
    <s v="January"/>
    <s v="Wednesday"/>
    <n v="10"/>
    <n v="2"/>
    <n v="1"/>
  </r>
  <r>
    <n v="130778"/>
    <d v="2023-06-15T00:00:00"/>
    <d v="1899-12-30T08:38:18"/>
    <n v="1"/>
    <n v="8"/>
    <s v="Hell's Kitchen"/>
    <n v="77"/>
    <n v="3"/>
    <s v="Bakery"/>
    <s v="Scone"/>
    <s v="Oatmeal Scone"/>
    <s v="Not define"/>
    <n v="3"/>
    <s v="June"/>
    <s v="Thursday"/>
    <n v="8"/>
    <n v="3"/>
    <n v="6"/>
  </r>
  <r>
    <n v="91187"/>
    <d v="2023-05-11T00:00:00"/>
    <d v="1899-12-30T06:27:08"/>
    <n v="1"/>
    <n v="5"/>
    <s v="Lower Manhattan"/>
    <n v="46"/>
    <n v="2.5"/>
    <s v="Tea"/>
    <s v="Brewed Green tea"/>
    <s v="Serenity Green Tea"/>
    <s v="Regular"/>
    <n v="2.5"/>
    <s v="May"/>
    <s v="Thursday"/>
    <n v="6"/>
    <n v="3"/>
    <n v="5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s v="June"/>
    <s v="Thursday"/>
    <n v="14"/>
    <n v="3"/>
    <n v="6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9"/>
    <n v="1"/>
    <n v="6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"/>
    <n v="1.6"/>
    <s v="June"/>
    <s v="Sunday"/>
    <n v="7"/>
    <n v="6"/>
    <n v="6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s v="May"/>
    <s v="Thursday"/>
    <n v="9"/>
    <n v="3"/>
    <n v="5"/>
  </r>
  <r>
    <n v="7943"/>
    <d v="2023-01-15T00:00:00"/>
    <d v="1899-12-30T07:46:18"/>
    <n v="2"/>
    <n v="8"/>
    <s v="Hell's Kitchen"/>
    <n v="26"/>
    <n v="3"/>
    <s v="Coffee"/>
    <s v="Organic brewed coffee"/>
    <s v="Brazilian"/>
    <s v="Regular"/>
    <n v="6"/>
    <s v="January"/>
    <s v="Sunday"/>
    <n v="7"/>
    <n v="6"/>
    <n v="1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6"/>
    <s v="June"/>
    <s v="Friday"/>
    <n v="19"/>
    <n v="4"/>
    <n v="6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"/>
    <n v="3.75"/>
    <s v="March"/>
    <s v="Tuesday"/>
    <n v="10"/>
    <n v="1"/>
    <n v="3"/>
  </r>
  <r>
    <n v="2336"/>
    <d v="2023-01-05T00:00:00"/>
    <d v="1899-12-30T11:36:32"/>
    <n v="1"/>
    <n v="8"/>
    <s v="Hell's Kitchen"/>
    <n v="29"/>
    <n v="2.5"/>
    <s v="Coffee"/>
    <s v="Gourmet brewed coffee"/>
    <s v="Columbian Medium Roast"/>
    <s v="Regular"/>
    <n v="2.5"/>
    <s v="January"/>
    <s v="Thursday"/>
    <n v="11"/>
    <n v="3"/>
    <n v="1"/>
  </r>
  <r>
    <n v="108016"/>
    <d v="2023-05-26T00:00:00"/>
    <d v="1899-12-30T08:04:52"/>
    <n v="1"/>
    <n v="8"/>
    <s v="Hell's Kitchen"/>
    <n v="46"/>
    <n v="2.5"/>
    <s v="Tea"/>
    <s v="Brewed Green tea"/>
    <s v="Serenity Green Tea"/>
    <s v="Regular"/>
    <n v="2.5"/>
    <s v="May"/>
    <s v="Friday"/>
    <n v="8"/>
    <n v="4"/>
    <n v="5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"/>
    <n v="3.25"/>
    <s v="March"/>
    <s v="Friday"/>
    <n v="19"/>
    <n v="4"/>
    <n v="3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s v="June"/>
    <s v="Friday"/>
    <n v="9"/>
    <n v="4"/>
    <n v="6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5"/>
    <s v="June"/>
    <s v="Friday"/>
    <n v="6"/>
    <n v="4"/>
    <n v="6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5"/>
    <s v="June"/>
    <s v="Thursday"/>
    <n v="13"/>
    <n v="3"/>
    <n v="6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s v="January"/>
    <s v="Wednesday"/>
    <n v="15"/>
    <n v="2"/>
    <n v="1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s v="June"/>
    <s v="Wednesday"/>
    <n v="19"/>
    <n v="2"/>
    <n v="6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6"/>
    <s v="April"/>
    <s v="Thursday"/>
    <n v="13"/>
    <n v="3"/>
    <n v="4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2.5"/>
    <s v="April"/>
    <s v="Saturday"/>
    <n v="16"/>
    <n v="5"/>
    <n v="4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s v="April"/>
    <s v="Sunday"/>
    <n v="7"/>
    <n v="6"/>
    <n v="4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4.25"/>
    <s v="March"/>
    <s v="Friday"/>
    <n v="10"/>
    <n v="4"/>
    <n v="3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s v="April"/>
    <s v="Saturday"/>
    <n v="13"/>
    <n v="5"/>
    <n v="4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6.2"/>
    <s v="June"/>
    <s v="Tuesday"/>
    <n v="12"/>
    <n v="1"/>
    <n v="6"/>
  </r>
  <r>
    <n v="57731"/>
    <d v="2023-04-04T00:00:00"/>
    <d v="1899-12-30T12:50:56"/>
    <n v="1"/>
    <n v="8"/>
    <s v="Hell's Kitchen"/>
    <n v="24"/>
    <n v="3"/>
    <s v="Coffee"/>
    <s v="Drip coffee"/>
    <s v="Our Old Time Diner Blend"/>
    <s v="Large"/>
    <n v="3"/>
    <s v="April"/>
    <s v="Tuesday"/>
    <n v="12"/>
    <n v="1"/>
    <n v="4"/>
  </r>
  <r>
    <n v="138729"/>
    <d v="2023-06-21T00:00:00"/>
    <d v="1899-12-30T12:38:14"/>
    <n v="1"/>
    <n v="5"/>
    <s v="Lower Manhattan"/>
    <n v="87"/>
    <n v="3"/>
    <s v="Coffee"/>
    <s v="Barista Espresso"/>
    <s v="Ouro Brasileiro shot"/>
    <s v="Not define"/>
    <n v="3"/>
    <s v="June"/>
    <s v="Wednesday"/>
    <n v="12"/>
    <n v="2"/>
    <n v="6"/>
  </r>
  <r>
    <n v="12073"/>
    <d v="2023-01-22T00:00:00"/>
    <d v="1899-12-30T06:38:54"/>
    <n v="1"/>
    <n v="5"/>
    <s v="Lower Manhattan"/>
    <n v="29"/>
    <n v="2.5"/>
    <s v="Coffee"/>
    <s v="Gourmet brewed coffee"/>
    <s v="Columbian Medium Roast"/>
    <s v="Regular"/>
    <n v="2.5"/>
    <s v="January"/>
    <s v="Sunday"/>
    <n v="6"/>
    <n v="6"/>
    <n v="1"/>
  </r>
  <r>
    <n v="112422"/>
    <d v="2023-05-30T00:00:00"/>
    <d v="1899-12-30T09:42:38"/>
    <n v="1"/>
    <n v="8"/>
    <s v="Hell's Kitchen"/>
    <n v="75"/>
    <n v="3.5"/>
    <s v="Bakery"/>
    <s v="Pastry"/>
    <s v="Croissant"/>
    <s v="Not define"/>
    <n v="3.5"/>
    <s v="May"/>
    <s v="Tuesday"/>
    <n v="9"/>
    <n v="1"/>
    <n v="5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s v="April"/>
    <s v="Sunday"/>
    <n v="14"/>
    <n v="6"/>
    <n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s v="April"/>
    <s v="Monday"/>
    <n v="19"/>
    <n v="0"/>
    <n v="4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5"/>
    <s v="May"/>
    <s v="Saturday"/>
    <n v="18"/>
    <n v="5"/>
    <n v="5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3001"/>
    <d v="2023-01-06T00:00:00"/>
    <d v="1899-12-30T14:14:59"/>
    <n v="1"/>
    <n v="5"/>
    <s v="Lower Manhattan"/>
    <n v="51"/>
    <n v="3"/>
    <s v="Tea"/>
    <s v="Brewed Black tea"/>
    <s v="Earl Grey"/>
    <s v="Large"/>
    <n v="3"/>
    <s v="January"/>
    <s v="Friday"/>
    <n v="14"/>
    <n v="4"/>
    <n v="1"/>
  </r>
  <r>
    <n v="104095"/>
    <d v="2023-05-22T00:00:00"/>
    <d v="1899-12-30T11:44:10"/>
    <n v="1"/>
    <n v="3"/>
    <s v="Astoria"/>
    <n v="46"/>
    <n v="2.5"/>
    <s v="Tea"/>
    <s v="Brewed Green tea"/>
    <s v="Serenity Green Tea"/>
    <s v="Regular"/>
    <n v="2.5"/>
    <s v="May"/>
    <s v="Monday"/>
    <n v="11"/>
    <n v="0"/>
    <n v="5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2.5"/>
    <s v="March"/>
    <s v="Sunday"/>
    <n v="17"/>
    <n v="6"/>
    <n v="3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"/>
    <n v="3.75"/>
    <s v="June"/>
    <s v="Wednesday"/>
    <n v="9"/>
    <n v="2"/>
    <n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3"/>
    <n v="3"/>
    <n v="6"/>
  </r>
  <r>
    <n v="72858"/>
    <d v="2023-04-21T00:00:00"/>
    <d v="1899-12-30T18:47:16"/>
    <n v="1"/>
    <n v="8"/>
    <s v="Hell's Kitchen"/>
    <n v="72"/>
    <n v="3.25"/>
    <s v="Bakery"/>
    <s v="Scone"/>
    <s v="Ginger Scone"/>
    <s v="Not define"/>
    <n v="3.25"/>
    <s v="April"/>
    <s v="Friday"/>
    <n v="18"/>
    <n v="4"/>
    <n v="4"/>
  </r>
  <r>
    <n v="33351"/>
    <d v="2023-02-28T00:00:00"/>
    <d v="1899-12-30T10:32:16"/>
    <n v="1"/>
    <n v="8"/>
    <s v="Hell's Kitchen"/>
    <n v="45"/>
    <n v="3"/>
    <s v="Tea"/>
    <s v="Brewed herbal tea"/>
    <s v="Peppermint"/>
    <s v="Large"/>
    <n v="3"/>
    <s v="February"/>
    <s v="Tuesday"/>
    <n v="10"/>
    <n v="1"/>
    <n v="2"/>
  </r>
  <r>
    <n v="6279"/>
    <d v="2023-01-12T00:00:00"/>
    <d v="1899-12-30T08:55:51"/>
    <n v="1"/>
    <n v="3"/>
    <s v="Astoria"/>
    <n v="51"/>
    <n v="3"/>
    <s v="Tea"/>
    <s v="Brewed Black tea"/>
    <s v="Earl Grey"/>
    <s v="Large"/>
    <n v="3"/>
    <s v="January"/>
    <s v="Thursday"/>
    <n v="8"/>
    <n v="3"/>
    <n v="1"/>
  </r>
  <r>
    <n v="823"/>
    <d v="2023-01-02T00:00:00"/>
    <d v="1899-12-30T14:07:17"/>
    <n v="1"/>
    <n v="3"/>
    <s v="Astoria"/>
    <n v="37"/>
    <n v="3"/>
    <s v="Coffee"/>
    <s v="Barista Espresso"/>
    <s v="Espresso shot"/>
    <s v="Not define"/>
    <n v="3"/>
    <s v="January"/>
    <s v="Monday"/>
    <n v="14"/>
    <n v="0"/>
    <n v="1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"/>
    <s v="Regular"/>
    <n v="2.5"/>
    <s v="June"/>
    <s v="Tuesday"/>
    <n v="8"/>
    <n v="1"/>
    <n v="6"/>
  </r>
  <r>
    <n v="67195"/>
    <d v="2023-04-15T00:00:00"/>
    <d v="1899-12-30T10:21:10"/>
    <n v="1"/>
    <n v="5"/>
    <s v="Lower Manhattan"/>
    <n v="46"/>
    <n v="2.5"/>
    <s v="Tea"/>
    <s v="Brewed Green tea"/>
    <s v="Serenity Green Tea"/>
    <s v="Regular"/>
    <n v="2.5"/>
    <s v="April"/>
    <s v="Saturday"/>
    <n v="10"/>
    <n v="5"/>
    <n v="4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.5"/>
    <s v="May"/>
    <s v="Sunday"/>
    <n v="13"/>
    <n v="6"/>
    <n v="5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"/>
    <n v="3.75"/>
    <s v="April"/>
    <s v="Wednesday"/>
    <n v="12"/>
    <n v="2"/>
    <n v="4"/>
  </r>
  <r>
    <n v="22894"/>
    <d v="2023-02-10T00:00:00"/>
    <d v="1899-12-30T14:51:15"/>
    <n v="1"/>
    <n v="5"/>
    <s v="Lower Manhattan"/>
    <n v="75"/>
    <n v="3.5"/>
    <s v="Bakery"/>
    <s v="Pastry"/>
    <s v="Croissant"/>
    <s v="Not define"/>
    <n v="3.5"/>
    <s v="February"/>
    <s v="Friday"/>
    <n v="14"/>
    <n v="4"/>
    <n v="2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4.75"/>
    <s v="June"/>
    <s v="Tuesday"/>
    <n v="15"/>
    <n v="1"/>
    <n v="6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s v="June"/>
    <s v="Friday"/>
    <n v="8"/>
    <n v="4"/>
    <n v="6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5"/>
    <s v="June"/>
    <s v="Saturday"/>
    <n v="11"/>
    <n v="5"/>
    <n v="6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rch"/>
    <s v="Friday"/>
    <n v="14"/>
    <n v="4"/>
    <n v="3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14"/>
    <n v="2"/>
    <n v="3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"/>
    <n v="1.6"/>
    <s v="June"/>
    <s v="Sunday"/>
    <n v="10"/>
    <n v="6"/>
    <n v="6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s v="May"/>
    <s v="Monday"/>
    <n v="10"/>
    <n v="0"/>
    <n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s v="Saturday"/>
    <n v="12"/>
    <n v="5"/>
    <n v="5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s v="January"/>
    <s v="Sunday"/>
    <n v="12"/>
    <n v="6"/>
    <n v="1"/>
  </r>
  <r>
    <n v="137933"/>
    <d v="2023-06-20T00:00:00"/>
    <d v="1899-12-30T20:02:16"/>
    <n v="1"/>
    <n v="8"/>
    <s v="Hell's Kitchen"/>
    <n v="77"/>
    <n v="3"/>
    <s v="Bakery"/>
    <s v="Scone"/>
    <s v="Oatmeal Scone"/>
    <s v="Not define"/>
    <n v="3"/>
    <s v="June"/>
    <s v="Tuesday"/>
    <n v="20"/>
    <n v="1"/>
    <n v="6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"/>
    <n v="3.75"/>
    <s v="April"/>
    <s v="Tuesday"/>
    <n v="10"/>
    <n v="1"/>
    <n v="4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8.5"/>
    <s v="May"/>
    <s v="Sunday"/>
    <n v="7"/>
    <n v="6"/>
    <n v="5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s v="February"/>
    <s v="Saturday"/>
    <n v="10"/>
    <n v="5"/>
    <n v="2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5"/>
    <s v="February"/>
    <s v="Monday"/>
    <n v="8"/>
    <n v="0"/>
    <n v="2"/>
  </r>
  <r>
    <n v="47982"/>
    <d v="2023-03-21T00:00:00"/>
    <d v="1899-12-30T10:09:24"/>
    <n v="1"/>
    <n v="3"/>
    <s v="Astoria"/>
    <n v="23"/>
    <n v="2.5"/>
    <s v="Coffee"/>
    <s v="Drip coffee"/>
    <s v="Our Old Time Diner Blend"/>
    <s v="Regular"/>
    <n v="2.5"/>
    <s v="March"/>
    <s v="Tuesday"/>
    <n v="10"/>
    <n v="1"/>
    <n v="3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s v="April"/>
    <s v="Friday"/>
    <n v="19"/>
    <n v="4"/>
    <n v="4"/>
  </r>
  <r>
    <n v="70821"/>
    <d v="2023-04-19T00:00:00"/>
    <d v="1899-12-30T10:23:46"/>
    <n v="1"/>
    <n v="3"/>
    <s v="Astoria"/>
    <n v="72"/>
    <n v="3.25"/>
    <s v="Bakery"/>
    <s v="Scone"/>
    <s v="Ginger Scone"/>
    <s v="Not define"/>
    <n v="3.25"/>
    <s v="April"/>
    <s v="Wednesday"/>
    <n v="10"/>
    <n v="2"/>
    <n v="4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5"/>
    <s v="May"/>
    <s v="Saturday"/>
    <n v="11"/>
    <n v="5"/>
    <n v="5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s v="February"/>
    <s v="Tuesday"/>
    <n v="18"/>
    <n v="1"/>
    <n v="2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2.5"/>
    <s v="June"/>
    <s v="Friday"/>
    <n v="19"/>
    <n v="4"/>
    <n v="6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"/>
    <n v="3.75"/>
    <s v="June"/>
    <s v="Sunday"/>
    <n v="16"/>
    <n v="6"/>
    <n v="6"/>
  </r>
  <r>
    <n v="2815"/>
    <d v="2023-01-06T00:00:00"/>
    <d v="1899-12-30T09:18:01"/>
    <n v="1"/>
    <n v="5"/>
    <s v="Lower Manhattan"/>
    <n v="39"/>
    <n v="4.25"/>
    <s v="Coffee"/>
    <s v="Barista Espresso"/>
    <s v="Latte"/>
    <s v="Regular"/>
    <n v="4.25"/>
    <s v="January"/>
    <s v="Friday"/>
    <n v="9"/>
    <n v="4"/>
    <n v="1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s v="March"/>
    <s v="Sunday"/>
    <n v="14"/>
    <n v="6"/>
    <n v="3"/>
  </r>
  <r>
    <n v="47364"/>
    <d v="2023-03-20T00:00:00"/>
    <d v="1899-12-30T10:27:55"/>
    <n v="1"/>
    <n v="5"/>
    <s v="Lower Manhattan"/>
    <n v="47"/>
    <n v="3"/>
    <s v="Tea"/>
    <s v="Brewed Green tea"/>
    <s v="Serenity Green Tea"/>
    <s v="Large"/>
    <n v="3"/>
    <s v="March"/>
    <s v="Monday"/>
    <n v="10"/>
    <n v="0"/>
    <n v="3"/>
  </r>
  <r>
    <n v="136980"/>
    <d v="2023-06-20T00:00:00"/>
    <d v="1899-12-30T08:32:09"/>
    <n v="1"/>
    <n v="5"/>
    <s v="Lower Manhattan"/>
    <n v="26"/>
    <n v="3"/>
    <s v="Coffee"/>
    <s v="Organic brewed coffee"/>
    <s v="Brazilian"/>
    <s v="Regular"/>
    <n v="3"/>
    <s v="June"/>
    <s v="Tuesday"/>
    <n v="8"/>
    <n v="1"/>
    <n v="6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"/>
    <n v="3.75"/>
    <s v="June"/>
    <s v="Thursday"/>
    <n v="10"/>
    <n v="3"/>
    <n v="6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"/>
    <n v="2.65"/>
    <s v="April"/>
    <s v="Monday"/>
    <n v="8"/>
    <n v="0"/>
    <n v="4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4.75"/>
    <s v="June"/>
    <s v="Monday"/>
    <n v="9"/>
    <n v="0"/>
    <n v="6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3.1"/>
    <s v="May"/>
    <s v="Sunday"/>
    <n v="15"/>
    <n v="6"/>
    <n v="5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9"/>
    <n v="0"/>
    <n v="2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0"/>
    <n v="5"/>
    <n v="4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egular"/>
    <n v="5"/>
    <s v="January"/>
    <s v="Friday"/>
    <n v="8"/>
    <n v="4"/>
    <n v="1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7"/>
    <n v="6"/>
    <n v="1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s v="March"/>
    <s v="Wednesday"/>
    <n v="15"/>
    <n v="2"/>
    <n v="3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8.5"/>
    <s v="June"/>
    <s v="Saturday"/>
    <n v="14"/>
    <n v="5"/>
    <n v="6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97723"/>
    <d v="2023-05-16T00:00:00"/>
    <d v="1899-12-30T16:52:32"/>
    <n v="1"/>
    <n v="5"/>
    <s v="Lower Manhattan"/>
    <n v="26"/>
    <n v="3"/>
    <s v="Coffee"/>
    <s v="Organic brewed coffee"/>
    <s v="Brazilian"/>
    <s v="Regular"/>
    <n v="3"/>
    <s v="May"/>
    <s v="Tuesday"/>
    <n v="16"/>
    <n v="1"/>
    <n v="5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"/>
    <n v="3.75"/>
    <s v="June"/>
    <s v="Monday"/>
    <n v="9"/>
    <n v="0"/>
    <n v="6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"/>
    <n v="3.75"/>
    <s v="March"/>
    <s v="Friday"/>
    <n v="12"/>
    <n v="4"/>
    <n v="3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"/>
    <n v="3.75"/>
    <s v="February"/>
    <s v="Saturday"/>
    <n v="19"/>
    <n v="5"/>
    <n v="2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"/>
    <n v="10"/>
    <s v="June"/>
    <s v="Thursday"/>
    <n v="8"/>
    <n v="3"/>
    <n v="6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s v="February"/>
    <s v="Wednesday"/>
    <n v="7"/>
    <n v="2"/>
    <n v="2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2"/>
    <n v="3"/>
    <n v="6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s v="March"/>
    <s v="Friday"/>
    <n v="10"/>
    <n v="4"/>
    <n v="3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6.2"/>
    <s v="June"/>
    <s v="Friday"/>
    <n v="18"/>
    <n v="4"/>
    <n v="6"/>
  </r>
  <r>
    <n v="61201"/>
    <d v="2023-04-08T00:00:00"/>
    <d v="1899-12-30T12:56:46"/>
    <n v="2"/>
    <n v="3"/>
    <s v="Astoria"/>
    <n v="38"/>
    <n v="3.75"/>
    <s v="Coffee"/>
    <s v="Barista Espresso"/>
    <s v="Latte"/>
    <s v="Not define"/>
    <n v="7.5"/>
    <s v="April"/>
    <s v="Saturday"/>
    <n v="12"/>
    <n v="5"/>
    <n v="4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"/>
    <n v="3.75"/>
    <s v="February"/>
    <s v="Tuesday"/>
    <n v="10"/>
    <n v="1"/>
    <n v="2"/>
  </r>
  <r>
    <n v="6547"/>
    <d v="2023-01-12T00:00:00"/>
    <d v="1899-12-30T15:42:15"/>
    <n v="1"/>
    <n v="3"/>
    <s v="Astoria"/>
    <n v="79"/>
    <n v="3.75"/>
    <s v="Bakery"/>
    <s v="Scone"/>
    <s v="Jumbo Savory Scone"/>
    <s v="Not define"/>
    <n v="3.75"/>
    <s v="January"/>
    <s v="Thursday"/>
    <n v="15"/>
    <n v="3"/>
    <n v="1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"/>
    <n v="3.25"/>
    <s v="January"/>
    <s v="Tuesday"/>
    <n v="7"/>
    <n v="1"/>
    <n v="1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"/>
    <n v="3.25"/>
    <s v="May"/>
    <s v="Wednesday"/>
    <n v="19"/>
    <n v="2"/>
    <n v="5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"/>
    <n v="3.25"/>
    <s v="June"/>
    <s v="Saturday"/>
    <n v="7"/>
    <n v="5"/>
    <n v="6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"/>
    <n v="0.8"/>
    <s v="June"/>
    <s v="Friday"/>
    <n v="7"/>
    <n v="4"/>
    <n v="6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"/>
    <n v="21"/>
    <s v="March"/>
    <s v="Monday"/>
    <n v="12"/>
    <n v="0"/>
    <n v="3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s v="April"/>
    <s v="Wednesday"/>
    <n v="10"/>
    <n v="2"/>
    <n v="4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5"/>
    <s v="March"/>
    <s v="Monday"/>
    <n v="9"/>
    <n v="0"/>
    <n v="3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s v="February"/>
    <s v="Sunday"/>
    <n v="7"/>
    <n v="6"/>
    <n v="2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s v="March"/>
    <s v="Monday"/>
    <n v="17"/>
    <n v="0"/>
    <n v="3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0.5"/>
    <s v="February"/>
    <s v="Thursday"/>
    <n v="6"/>
    <n v="3"/>
    <n v="2"/>
  </r>
  <r>
    <n v="54426"/>
    <d v="2023-03-31T00:00:00"/>
    <d v="1899-12-30T07:12:13"/>
    <n v="1"/>
    <n v="5"/>
    <s v="Lower Manhattan"/>
    <n v="77"/>
    <n v="3"/>
    <s v="Bakery"/>
    <s v="Scone"/>
    <s v="Oatmeal Scone"/>
    <s v="Not define"/>
    <n v="3"/>
    <s v="March"/>
    <s v="Friday"/>
    <n v="7"/>
    <n v="4"/>
    <n v="3"/>
  </r>
  <r>
    <n v="68629"/>
    <d v="2023-04-17T00:00:00"/>
    <d v="1899-12-30T06:27:19"/>
    <n v="1"/>
    <n v="5"/>
    <s v="Lower Manhattan"/>
    <n v="75"/>
    <n v="3.5"/>
    <s v="Bakery"/>
    <s v="Pastry"/>
    <s v="Croissant"/>
    <s v="Not define"/>
    <n v="3.5"/>
    <s v="April"/>
    <s v="Monday"/>
    <n v="6"/>
    <n v="0"/>
    <n v="4"/>
  </r>
  <r>
    <n v="80306"/>
    <d v="2023-04-30T00:00:00"/>
    <d v="1899-12-30T16:31:53"/>
    <n v="1"/>
    <n v="3"/>
    <s v="Astoria"/>
    <n v="70"/>
    <n v="3.25"/>
    <s v="Bakery"/>
    <s v="Scone"/>
    <s v="Cranberry Scone"/>
    <s v="Not define"/>
    <n v="3.25"/>
    <s v="April"/>
    <s v="Sunday"/>
    <n v="16"/>
    <n v="6"/>
    <n v="4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s v="June"/>
    <s v="Monday"/>
    <n v="17"/>
    <n v="0"/>
    <n v="6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s v="January"/>
    <s v="Monday"/>
    <n v="8"/>
    <n v="0"/>
    <n v="1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6"/>
    <s v="April"/>
    <s v="Monday"/>
    <n v="15"/>
    <n v="0"/>
    <n v="4"/>
  </r>
  <r>
    <n v="44942"/>
    <d v="2023-03-17T00:00:00"/>
    <d v="1899-12-30T07:49:16"/>
    <n v="1"/>
    <n v="3"/>
    <s v="Astoria"/>
    <n v="23"/>
    <n v="2.5"/>
    <s v="Coffee"/>
    <s v="Drip coffee"/>
    <s v="Our Old Time Diner Blend"/>
    <s v="Regular"/>
    <n v="2.5"/>
    <s v="March"/>
    <s v="Friday"/>
    <n v="7"/>
    <n v="4"/>
    <n v="3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.5"/>
    <s v="May"/>
    <s v="Saturday"/>
    <n v="8"/>
    <n v="5"/>
    <n v="5"/>
  </r>
  <r>
    <n v="119984"/>
    <d v="2023-06-06T00:00:00"/>
    <d v="1899-12-30T11:43:27"/>
    <n v="1"/>
    <n v="3"/>
    <s v="Astoria"/>
    <n v="73"/>
    <n v="3.75"/>
    <s v="Bakery"/>
    <s v="Pastry"/>
    <s v="Almond Croissant"/>
    <s v="Not define"/>
    <n v="3.75"/>
    <s v="June"/>
    <s v="Tuesday"/>
    <n v="11"/>
    <n v="1"/>
    <n v="6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3.5"/>
    <s v="June"/>
    <s v="Sunday"/>
    <n v="7"/>
    <n v="6"/>
    <n v="6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3.5"/>
    <s v="April"/>
    <s v="Sunday"/>
    <n v="13"/>
    <n v="6"/>
    <n v="4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3.5"/>
    <s v="May"/>
    <s v="Tuesday"/>
    <n v="11"/>
    <n v="1"/>
    <n v="5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"/>
    <n v="45"/>
    <s v="April"/>
    <s v="Friday"/>
    <n v="9"/>
    <n v="4"/>
    <n v="4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49825"/>
    <d v="2023-03-24T00:00:00"/>
    <d v="1899-12-30T08:01:52"/>
    <n v="2"/>
    <n v="8"/>
    <s v="Hell's Kitchen"/>
    <n v="72"/>
    <n v="3.25"/>
    <s v="Bakery"/>
    <s v="Scone"/>
    <s v="Ginger Scone"/>
    <s v="Not define"/>
    <n v="6.5"/>
    <s v="March"/>
    <s v="Friday"/>
    <n v="8"/>
    <n v="4"/>
    <n v="3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"/>
    <n v="1.6"/>
    <s v="March"/>
    <s v="Thursday"/>
    <n v="7"/>
    <n v="3"/>
    <n v="3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s v="April"/>
    <s v="Thursday"/>
    <n v="13"/>
    <n v="3"/>
    <n v="4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s v="June"/>
    <s v="Friday"/>
    <n v="16"/>
    <n v="4"/>
    <n v="6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7"/>
    <n v="1"/>
    <n v="2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"/>
    <n v="3.75"/>
    <s v="May"/>
    <s v="Saturday"/>
    <n v="16"/>
    <n v="5"/>
    <n v="5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"/>
    <n v="3.75"/>
    <s v="May"/>
    <s v="Thursday"/>
    <n v="7"/>
    <n v="3"/>
    <n v="5"/>
  </r>
  <r>
    <n v="48898"/>
    <d v="2023-03-22T00:00:00"/>
    <d v="1899-12-30T16:30:20"/>
    <n v="1"/>
    <n v="8"/>
    <s v="Hell's Kitchen"/>
    <n v="75"/>
    <n v="3.5"/>
    <s v="Bakery"/>
    <s v="Pastry"/>
    <s v="Croissant"/>
    <s v="Not define"/>
    <n v="3.5"/>
    <s v="March"/>
    <s v="Wednesday"/>
    <n v="16"/>
    <n v="2"/>
    <n v="3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"/>
    <n v="3.5"/>
    <s v="February"/>
    <s v="Wednesday"/>
    <n v="19"/>
    <n v="2"/>
    <n v="2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s v="March"/>
    <s v="Thursday"/>
    <n v="11"/>
    <n v="3"/>
    <n v="3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61697"/>
    <d v="2023-04-09T00:00:00"/>
    <d v="1899-12-30T08:14:57"/>
    <n v="2"/>
    <n v="3"/>
    <s v="Astoria"/>
    <n v="38"/>
    <n v="3.75"/>
    <s v="Coffee"/>
    <s v="Barista Espresso"/>
    <s v="Latte"/>
    <s v="Not define"/>
    <n v="7.5"/>
    <s v="April"/>
    <s v="Sunday"/>
    <n v="8"/>
    <n v="6"/>
    <n v="4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7.5"/>
    <s v="January"/>
    <s v="Monday"/>
    <n v="9"/>
    <n v="0"/>
    <n v="1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7.5"/>
    <s v="February"/>
    <s v="Saturday"/>
    <n v="9"/>
    <n v="5"/>
    <n v="2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"/>
    <n v="3.75"/>
    <s v="March"/>
    <s v="Wednesday"/>
    <n v="7"/>
    <n v="2"/>
    <n v="3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s v="April"/>
    <s v="Thursday"/>
    <n v="8"/>
    <n v="3"/>
    <n v="4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s v="March"/>
    <s v="Saturday"/>
    <n v="13"/>
    <n v="5"/>
    <n v="3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s v="January"/>
    <s v="Saturday"/>
    <n v="16"/>
    <n v="5"/>
    <n v="1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s v="February"/>
    <s v="Tuesday"/>
    <n v="12"/>
    <n v="1"/>
    <n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February"/>
    <s v="Sunday"/>
    <n v="8"/>
    <n v="6"/>
    <n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February"/>
    <s v="Thursday"/>
    <n v="9"/>
    <n v="3"/>
    <n v="2"/>
  </r>
  <r>
    <n v="10790"/>
    <d v="2023-01-19T00:00:00"/>
    <d v="1899-12-30T16:06:22"/>
    <n v="1"/>
    <n v="3"/>
    <s v="Astoria"/>
    <n v="26"/>
    <n v="3"/>
    <s v="Coffee"/>
    <s v="Organic brewed coffee"/>
    <s v="Brazilian"/>
    <s v="Regular"/>
    <n v="3"/>
    <s v="January"/>
    <s v="Thursday"/>
    <n v="16"/>
    <n v="3"/>
    <n v="1"/>
  </r>
  <r>
    <n v="148897"/>
    <d v="2023-06-30T00:00:00"/>
    <d v="1899-12-30T10:21:13"/>
    <n v="1"/>
    <n v="8"/>
    <s v="Hell's Kitchen"/>
    <n v="32"/>
    <n v="3"/>
    <s v="Coffee"/>
    <s v="Gourmet brewed coffee"/>
    <s v="Ethiopia"/>
    <s v="Regular"/>
    <n v="3"/>
    <s v="June"/>
    <s v="Friday"/>
    <n v="10"/>
    <n v="4"/>
    <n v="6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une"/>
    <s v="Saturday"/>
    <n v="9"/>
    <n v="5"/>
    <n v="6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une"/>
    <s v="Tuesday"/>
    <n v="11"/>
    <n v="1"/>
    <n v="6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"/>
    <n v="0.8"/>
    <s v="May"/>
    <s v="Friday"/>
    <n v="17"/>
    <n v="4"/>
    <n v="5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"/>
    <n v="22.5"/>
    <s v="March"/>
    <s v="Friday"/>
    <n v="9"/>
    <n v="4"/>
    <n v="3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s v="April"/>
    <s v="Wednesday"/>
    <n v="19"/>
    <n v="2"/>
    <n v="4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2.5"/>
    <s v="June"/>
    <s v="Monday"/>
    <n v="11"/>
    <n v="0"/>
    <n v="6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"/>
    <n v="3.75"/>
    <s v="March"/>
    <s v="Saturday"/>
    <n v="10"/>
    <n v="5"/>
    <n v="3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January"/>
    <s v="Saturday"/>
    <n v="9"/>
    <n v="5"/>
    <n v="1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s v="May"/>
    <s v="Tuesday"/>
    <n v="9"/>
    <n v="1"/>
    <n v="5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"/>
    <n v="3.25"/>
    <s v="June"/>
    <s v="Sunday"/>
    <n v="6"/>
    <n v="6"/>
    <n v="6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s v="May"/>
    <s v="Wednesday"/>
    <n v="12"/>
    <n v="2"/>
    <n v="5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"/>
    <n v="3.75"/>
    <s v="June"/>
    <s v="Monday"/>
    <n v="10"/>
    <n v="0"/>
    <n v="6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"/>
    <n v="3.5"/>
    <s v="June"/>
    <s v="Wednesday"/>
    <n v="8"/>
    <n v="2"/>
    <n v="6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"/>
    <n v="3.25"/>
    <s v="February"/>
    <s v="Friday"/>
    <n v="8"/>
    <n v="4"/>
    <n v="2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s v="February"/>
    <s v="Thursday"/>
    <n v="12"/>
    <n v="3"/>
    <n v="2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s v="June"/>
    <s v="Friday"/>
    <n v="8"/>
    <n v="4"/>
    <n v="6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4"/>
    <n v="3"/>
    <n v="5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"/>
    <n v="6.5"/>
    <s v="March"/>
    <s v="Wednesday"/>
    <n v="10"/>
    <n v="2"/>
    <n v="3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s v="June"/>
    <s v="Friday"/>
    <n v="14"/>
    <n v="4"/>
    <n v="6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6"/>
    <s v="March"/>
    <s v="Tuesday"/>
    <n v="9"/>
    <n v="1"/>
    <n v="3"/>
  </r>
  <r>
    <n v="72214"/>
    <d v="2023-04-21T00:00:00"/>
    <d v="1899-12-30T08:32:20"/>
    <n v="1"/>
    <n v="8"/>
    <s v="Hell's Kitchen"/>
    <n v="26"/>
    <n v="3"/>
    <s v="Coffee"/>
    <s v="Organic brewed coffee"/>
    <s v="Brazilian"/>
    <s v="Regular"/>
    <n v="3"/>
    <s v="April"/>
    <s v="Friday"/>
    <n v="8"/>
    <n v="4"/>
    <n v="4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egular"/>
    <n v="2.5"/>
    <s v="January"/>
    <s v="Thursday"/>
    <n v="17"/>
    <n v="3"/>
    <n v="1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2.5"/>
    <s v="June"/>
    <s v="Thursday"/>
    <n v="14"/>
    <n v="3"/>
    <n v="6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"/>
    <n v="3.75"/>
    <s v="April"/>
    <s v="Tuesday"/>
    <n v="11"/>
    <n v="1"/>
    <n v="4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89794"/>
    <d v="2023-05-09T00:00:00"/>
    <d v="1899-12-30T15:38:43"/>
    <n v="1"/>
    <n v="5"/>
    <s v="Lower Manhattan"/>
    <n v="32"/>
    <n v="3"/>
    <s v="Coffee"/>
    <s v="Gourmet brewed coffee"/>
    <s v="Ethiopia"/>
    <s v="Regular"/>
    <n v="3"/>
    <s v="May"/>
    <s v="Tuesday"/>
    <n v="15"/>
    <n v="1"/>
    <n v="5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.5"/>
    <s v="February"/>
    <s v="Sunday"/>
    <n v="8"/>
    <n v="6"/>
    <n v="2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"/>
    <n v="0.8"/>
    <s v="May"/>
    <s v="Sunday"/>
    <n v="10"/>
    <n v="6"/>
    <n v="5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y"/>
    <s v="Friday"/>
    <n v="8"/>
    <n v="4"/>
    <n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s v="May"/>
    <s v="Wednesday"/>
    <n v="12"/>
    <n v="2"/>
    <n v="5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s v="January"/>
    <s v="Sunday"/>
    <n v="7"/>
    <n v="6"/>
    <n v="1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s v="January"/>
    <s v="Sunday"/>
    <n v="8"/>
    <n v="6"/>
    <n v="1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"/>
    <n v="2.4"/>
    <s v="January"/>
    <s v="Wednesday"/>
    <n v="15"/>
    <n v="2"/>
    <n v="1"/>
  </r>
  <r>
    <n v="83889"/>
    <d v="2023-05-04T00:00:00"/>
    <d v="1899-12-30T12:25:22"/>
    <n v="1"/>
    <n v="8"/>
    <s v="Hell's Kitchen"/>
    <n v="47"/>
    <n v="3"/>
    <s v="Tea"/>
    <s v="Brewed Green tea"/>
    <s v="Serenity Green Tea"/>
    <s v="Large"/>
    <n v="3"/>
    <s v="May"/>
    <s v="Thursday"/>
    <n v="12"/>
    <n v="3"/>
    <n v="5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"/>
    <n v="3.75"/>
    <s v="June"/>
    <s v="Tuesday"/>
    <n v="16"/>
    <n v="1"/>
    <n v="6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"/>
    <n v="3.5"/>
    <s v="April"/>
    <s v="Saturday"/>
    <n v="13"/>
    <n v="5"/>
    <n v="4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"/>
    <n v="3.25"/>
    <s v="May"/>
    <s v="Monday"/>
    <n v="17"/>
    <n v="0"/>
    <n v="5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3.1"/>
    <s v="May"/>
    <s v="Monday"/>
    <n v="11"/>
    <n v="0"/>
    <n v="5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s v="April"/>
    <s v="Sunday"/>
    <n v="14"/>
    <n v="6"/>
    <n v="4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s v="May"/>
    <s v="Tuesday"/>
    <n v="13"/>
    <n v="1"/>
    <n v="5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April"/>
    <s v="Tuesday"/>
    <n v="15"/>
    <n v="1"/>
    <n v="4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s v="June"/>
    <s v="Sunday"/>
    <n v="12"/>
    <n v="6"/>
    <n v="6"/>
  </r>
  <r>
    <n v="804"/>
    <d v="2023-01-02T00:00:00"/>
    <d v="1899-12-30T13:48:27"/>
    <n v="2"/>
    <n v="8"/>
    <s v="Hell's Kitchen"/>
    <n v="26"/>
    <n v="3"/>
    <s v="Coffee"/>
    <s v="Organic brewed coffee"/>
    <s v="Brazilian"/>
    <s v="Regular"/>
    <n v="6"/>
    <s v="January"/>
    <s v="Monday"/>
    <n v="13"/>
    <n v="0"/>
    <n v="1"/>
  </r>
  <r>
    <n v="62929"/>
    <d v="2023-04-10T00:00:00"/>
    <d v="1899-12-30T10:37:44"/>
    <n v="1"/>
    <n v="8"/>
    <s v="Hell's Kitchen"/>
    <n v="87"/>
    <n v="3"/>
    <s v="Coffee"/>
    <s v="Barista Espresso"/>
    <s v="Ouro Brasileiro shot"/>
    <s v="Not define"/>
    <n v="3"/>
    <s v="April"/>
    <s v="Monday"/>
    <n v="10"/>
    <n v="0"/>
    <n v="4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4.75"/>
    <s v="June"/>
    <s v="Monday"/>
    <n v="19"/>
    <n v="0"/>
    <n v="6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s v="May"/>
    <s v="Wednesday"/>
    <n v="16"/>
    <n v="2"/>
    <n v="5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5"/>
    <n v="6"/>
    <n v="4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s v="June"/>
    <s v="Sunday"/>
    <n v="10"/>
    <n v="6"/>
    <n v="6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5"/>
    <s v="June"/>
    <s v="Monday"/>
    <n v="10"/>
    <n v="0"/>
    <n v="6"/>
  </r>
  <r>
    <n v="3327"/>
    <d v="2023-01-07T00:00:00"/>
    <d v="1899-12-30T07:47:34"/>
    <n v="2"/>
    <n v="3"/>
    <s v="Astoria"/>
    <n v="54"/>
    <n v="2.5"/>
    <s v="Tea"/>
    <s v="Brewed Chai tea"/>
    <s v="Morning Sunrise Chai"/>
    <s v="Regular"/>
    <n v="5"/>
    <s v="January"/>
    <s v="Saturday"/>
    <n v="7"/>
    <n v="5"/>
    <n v="1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s v="April"/>
    <s v="Wednesday"/>
    <n v="16"/>
    <n v="2"/>
    <n v="4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7.5"/>
    <s v="May"/>
    <s v="Saturday"/>
    <n v="10"/>
    <n v="5"/>
    <n v="5"/>
  </r>
  <r>
    <n v="66617"/>
    <d v="2023-04-14T00:00:00"/>
    <d v="1899-12-30T16:56:55"/>
    <n v="1"/>
    <n v="3"/>
    <s v="Astoria"/>
    <n v="38"/>
    <n v="3.75"/>
    <s v="Coffee"/>
    <s v="Barista Espresso"/>
    <s v="Latte"/>
    <s v="Not define"/>
    <n v="3.75"/>
    <s v="April"/>
    <s v="Friday"/>
    <n v="16"/>
    <n v="4"/>
    <n v="4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3.5"/>
    <s v="May"/>
    <s v="Tuesday"/>
    <n v="9"/>
    <n v="1"/>
    <n v="5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"/>
    <n v="0.8"/>
    <s v="June"/>
    <s v="Sunday"/>
    <n v="7"/>
    <n v="6"/>
    <n v="6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5"/>
    <s v="May"/>
    <s v="Monday"/>
    <n v="9"/>
    <n v="0"/>
    <n v="5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8.5"/>
    <s v="June"/>
    <s v="Friday"/>
    <n v="12"/>
    <n v="4"/>
    <n v="6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"/>
    <n v="7.5"/>
    <s v="March"/>
    <s v="Wednesday"/>
    <n v="13"/>
    <n v="2"/>
    <n v="3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.5"/>
    <s v="April"/>
    <s v="Saturday"/>
    <n v="15"/>
    <n v="5"/>
    <n v="4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"/>
    <n v="3.75"/>
    <s v="May"/>
    <s v="Tuesday"/>
    <n v="9"/>
    <n v="1"/>
    <n v="5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"/>
    <n v="3.5"/>
    <s v="May"/>
    <s v="Thursday"/>
    <n v="16"/>
    <n v="3"/>
    <n v="5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8"/>
    <n v="5"/>
    <n v="6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s v="May"/>
    <s v="Friday"/>
    <n v="17"/>
    <n v="4"/>
    <n v="5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s v="June"/>
    <s v="Wednesday"/>
    <n v="10"/>
    <n v="2"/>
    <n v="6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7"/>
    <n v="4"/>
    <n v="2"/>
  </r>
  <r>
    <n v="97697"/>
    <d v="2023-05-16T00:00:00"/>
    <d v="1899-12-30T16:18:32"/>
    <n v="1"/>
    <n v="5"/>
    <s v="Lower Manhattan"/>
    <n v="45"/>
    <n v="3"/>
    <s v="Tea"/>
    <s v="Brewed herbal tea"/>
    <s v="Peppermint"/>
    <s v="Large"/>
    <n v="3"/>
    <s v="May"/>
    <s v="Tuesday"/>
    <n v="16"/>
    <n v="1"/>
    <n v="5"/>
  </r>
  <r>
    <n v="55188"/>
    <d v="2023-04-01T00:00:00"/>
    <d v="1899-12-30T11:21:05"/>
    <n v="1"/>
    <n v="5"/>
    <s v="Lower Manhattan"/>
    <n v="47"/>
    <n v="3"/>
    <s v="Tea"/>
    <s v="Brewed Green tea"/>
    <s v="Serenity Green Tea"/>
    <s v="Large"/>
    <n v="3"/>
    <s v="April"/>
    <s v="Saturday"/>
    <n v="11"/>
    <n v="5"/>
    <n v="4"/>
  </r>
  <r>
    <n v="75691"/>
    <d v="2023-04-25T00:00:00"/>
    <d v="1899-12-30T09:07:34"/>
    <n v="1"/>
    <n v="3"/>
    <s v="Astoria"/>
    <n v="24"/>
    <n v="3"/>
    <s v="Coffee"/>
    <s v="Drip coffee"/>
    <s v="Our Old Time Diner Blend"/>
    <s v="Large"/>
    <n v="3"/>
    <s v="April"/>
    <s v="Tuesday"/>
    <n v="9"/>
    <n v="1"/>
    <n v="4"/>
  </r>
  <r>
    <n v="29812"/>
    <d v="2023-02-22T00:00:00"/>
    <d v="1899-12-30T09:04:25"/>
    <n v="1"/>
    <n v="3"/>
    <s v="Astoria"/>
    <n v="26"/>
    <n v="3"/>
    <s v="Coffee"/>
    <s v="Organic brewed coffee"/>
    <s v="Brazilian"/>
    <s v="Regular"/>
    <n v="3"/>
    <s v="February"/>
    <s v="Wednesday"/>
    <n v="9"/>
    <n v="2"/>
    <n v="2"/>
  </r>
  <r>
    <n v="19866"/>
    <d v="2023-02-05T00:00:00"/>
    <d v="1899-12-30T13:12:45"/>
    <n v="1"/>
    <n v="3"/>
    <s v="Astoria"/>
    <n v="46"/>
    <n v="2.5"/>
    <s v="Tea"/>
    <s v="Brewed Green tea"/>
    <s v="Serenity Green Tea"/>
    <s v="Regular"/>
    <n v="2.5"/>
    <s v="February"/>
    <s v="Sunday"/>
    <n v="13"/>
    <n v="6"/>
    <n v="2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"/>
    <n v="3.75"/>
    <s v="May"/>
    <s v="Thursday"/>
    <n v="10"/>
    <n v="3"/>
    <n v="5"/>
  </r>
  <r>
    <n v="18125"/>
    <d v="2023-02-02T00:00:00"/>
    <d v="1899-12-30T13:29:51"/>
    <n v="1"/>
    <n v="3"/>
    <s v="Astoria"/>
    <n v="38"/>
    <n v="3.75"/>
    <s v="Coffee"/>
    <s v="Barista Espresso"/>
    <s v="Latte"/>
    <s v="Not define"/>
    <n v="3.75"/>
    <s v="February"/>
    <s v="Thursday"/>
    <n v="13"/>
    <n v="3"/>
    <n v="2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"/>
    <n v="3.5"/>
    <s v="June"/>
    <s v="Friday"/>
    <n v="15"/>
    <n v="4"/>
    <n v="6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9"/>
    <n v="3"/>
    <n v="5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3.1"/>
    <s v="May"/>
    <s v="Saturday"/>
    <n v="8"/>
    <n v="5"/>
    <n v="5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5"/>
    <s v="April"/>
    <s v="Wednesday"/>
    <n v="7"/>
    <n v="2"/>
    <n v="4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5"/>
    <s v="April"/>
    <s v="Tuesday"/>
    <n v="19"/>
    <n v="1"/>
    <n v="4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5"/>
    <s v="June"/>
    <s v="Monday"/>
    <n v="10"/>
    <n v="0"/>
    <n v="6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"/>
    <n v="1.6"/>
    <s v="April"/>
    <s v="Saturday"/>
    <n v="10"/>
    <n v="5"/>
    <n v="4"/>
  </r>
  <r>
    <n v="134566"/>
    <d v="2023-06-18T00:00:00"/>
    <d v="1899-12-30T09:15:15"/>
    <n v="1"/>
    <n v="8"/>
    <s v="Hell's Kitchen"/>
    <n v="87"/>
    <n v="3"/>
    <s v="Coffee"/>
    <s v="Barista Espresso"/>
    <s v="Ouro Brasileiro shot"/>
    <s v="Not define"/>
    <n v="3"/>
    <s v="June"/>
    <s v="Sunday"/>
    <n v="9"/>
    <n v="6"/>
    <n v="6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"/>
    <n v="3.75"/>
    <s v="May"/>
    <s v="Sunday"/>
    <n v="8"/>
    <n v="6"/>
    <n v="5"/>
  </r>
  <r>
    <n v="97209"/>
    <d v="2023-05-16T00:00:00"/>
    <d v="1899-12-30T10:09:28"/>
    <n v="1"/>
    <n v="3"/>
    <s v="Astoria"/>
    <n v="72"/>
    <n v="3.25"/>
    <s v="Bakery"/>
    <s v="Scone"/>
    <s v="Ginger Scone"/>
    <s v="Not define"/>
    <n v="3.25"/>
    <s v="May"/>
    <s v="Tuesday"/>
    <n v="10"/>
    <n v="1"/>
    <n v="5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March"/>
    <s v="Thursday"/>
    <n v="18"/>
    <n v="3"/>
    <n v="3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s v="April"/>
    <s v="Saturday"/>
    <n v="12"/>
    <n v="5"/>
    <n v="4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s v="April"/>
    <s v="Thursday"/>
    <n v="14"/>
    <n v="3"/>
    <n v="4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s v="June"/>
    <s v="Tuesday"/>
    <n v="15"/>
    <n v="1"/>
    <n v="6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"/>
    <n v="7.5"/>
    <s v="May"/>
    <s v="Sunday"/>
    <n v="10"/>
    <n v="6"/>
    <n v="5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s v="April"/>
    <s v="Saturday"/>
    <n v="9"/>
    <n v="5"/>
    <n v="4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7.5"/>
    <s v="May"/>
    <s v="Saturday"/>
    <n v="16"/>
    <n v="5"/>
    <n v="5"/>
  </r>
  <r>
    <n v="45940"/>
    <d v="2023-03-18T00:00:00"/>
    <d v="1899-12-30T10:45:09"/>
    <n v="1"/>
    <n v="8"/>
    <s v="Hell's Kitchen"/>
    <n v="47"/>
    <n v="3"/>
    <s v="Tea"/>
    <s v="Brewed Green tea"/>
    <s v="Serenity Green Tea"/>
    <s v="Large"/>
    <n v="3"/>
    <s v="March"/>
    <s v="Saturday"/>
    <n v="10"/>
    <n v="5"/>
    <n v="3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"/>
    <n v="3.75"/>
    <s v="April"/>
    <s v="Saturday"/>
    <n v="13"/>
    <n v="5"/>
    <n v="4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May"/>
    <s v="Tuesday"/>
    <n v="9"/>
    <n v="1"/>
    <n v="5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18"/>
    <n v="0"/>
    <n v="4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4.25"/>
    <s v="June"/>
    <s v="Tuesday"/>
    <n v="9"/>
    <n v="1"/>
    <n v="6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5"/>
    <s v="May"/>
    <s v="Friday"/>
    <n v="13"/>
    <n v="4"/>
    <n v="5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5"/>
    <s v="June"/>
    <s v="Saturday"/>
    <n v="17"/>
    <n v="5"/>
    <n v="6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7"/>
    <s v="February"/>
    <s v="Wednesday"/>
    <n v="18"/>
    <n v="2"/>
    <n v="2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11"/>
    <n v="1"/>
    <n v="6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s v="June"/>
    <s v="Monday"/>
    <n v="19"/>
    <n v="0"/>
    <n v="6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January"/>
    <s v="Friday"/>
    <n v="16"/>
    <n v="4"/>
    <n v="1"/>
  </r>
  <r>
    <n v="58422"/>
    <d v="2023-04-05T00:00:00"/>
    <d v="1899-12-30T11:25:30"/>
    <n v="1"/>
    <n v="8"/>
    <s v="Hell's Kitchen"/>
    <n v="45"/>
    <n v="3"/>
    <s v="Tea"/>
    <s v="Brewed herbal tea"/>
    <s v="Peppermint"/>
    <s v="Large"/>
    <n v="3"/>
    <s v="April"/>
    <s v="Wednesday"/>
    <n v="11"/>
    <n v="2"/>
    <n v="4"/>
  </r>
  <r>
    <n v="84107"/>
    <d v="2023-05-04T00:00:00"/>
    <d v="1899-12-30T14:32:08"/>
    <n v="1"/>
    <n v="8"/>
    <s v="Hell's Kitchen"/>
    <n v="49"/>
    <n v="3"/>
    <s v="Tea"/>
    <s v="Brewed Black tea"/>
    <s v="English Breakfast"/>
    <s v="Large"/>
    <n v="3"/>
    <s v="May"/>
    <s v="Thursday"/>
    <n v="14"/>
    <n v="3"/>
    <n v="5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"/>
    <n v="3.25"/>
    <s v="January"/>
    <s v="Tuesday"/>
    <n v="8"/>
    <n v="1"/>
    <n v="1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s v="May"/>
    <s v="Saturday"/>
    <n v="10"/>
    <n v="5"/>
    <n v="5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4.25"/>
    <s v="May"/>
    <s v="Tuesday"/>
    <n v="18"/>
    <n v="1"/>
    <n v="5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s v="March"/>
    <s v="Sunday"/>
    <n v="7"/>
    <n v="6"/>
    <n v="3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8"/>
    <n v="6"/>
    <n v="2"/>
  </r>
  <r>
    <n v="78378"/>
    <d v="2023-04-28T00:00:00"/>
    <d v="1899-12-30T10:32:16"/>
    <n v="1"/>
    <n v="8"/>
    <s v="Hell's Kitchen"/>
    <n v="45"/>
    <n v="3"/>
    <s v="Tea"/>
    <s v="Brewed herbal tea"/>
    <s v="Peppermint"/>
    <s v="Large"/>
    <n v="3"/>
    <s v="April"/>
    <s v="Friday"/>
    <n v="10"/>
    <n v="4"/>
    <n v="4"/>
  </r>
  <r>
    <n v="28118"/>
    <d v="2023-02-19T00:00:00"/>
    <d v="1899-12-30T10:20:56"/>
    <n v="1"/>
    <n v="8"/>
    <s v="Hell's Kitchen"/>
    <n v="51"/>
    <n v="3"/>
    <s v="Tea"/>
    <s v="Brewed Black tea"/>
    <s v="Earl Grey"/>
    <s v="Large"/>
    <n v="3"/>
    <s v="February"/>
    <s v="Sunday"/>
    <n v="10"/>
    <n v="6"/>
    <n v="2"/>
  </r>
  <r>
    <n v="21378"/>
    <d v="2023-02-08T00:00:00"/>
    <d v="1899-12-30T09:24:42"/>
    <n v="1"/>
    <n v="3"/>
    <s v="Astoria"/>
    <n v="37"/>
    <n v="3"/>
    <s v="Coffee"/>
    <s v="Barista Espresso"/>
    <s v="Espresso shot"/>
    <s v="Not define"/>
    <n v="3"/>
    <s v="February"/>
    <s v="Wednesday"/>
    <n v="9"/>
    <n v="2"/>
    <n v="2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s v="June"/>
    <s v="Sunday"/>
    <n v="13"/>
    <n v="6"/>
    <n v="6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s v="April"/>
    <s v="Wednesday"/>
    <n v="17"/>
    <n v="2"/>
    <n v="4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"/>
    <n v="3.5"/>
    <s v="April"/>
    <s v="Friday"/>
    <n v="13"/>
    <n v="4"/>
    <n v="4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"/>
    <n v="3.25"/>
    <s v="March"/>
    <s v="Monday"/>
    <n v="7"/>
    <n v="0"/>
    <n v="3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5"/>
    <s v="May"/>
    <s v="Wednesday"/>
    <n v="17"/>
    <n v="2"/>
    <n v="5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8.5"/>
    <s v="March"/>
    <s v="Sunday"/>
    <n v="11"/>
    <n v="6"/>
    <n v="3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s v="Saturday"/>
    <n v="9"/>
    <n v="5"/>
    <n v="5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"/>
    <n v="11.25"/>
    <s v="June"/>
    <s v="Sunday"/>
    <n v="17"/>
    <n v="6"/>
    <n v="6"/>
  </r>
  <r>
    <n v="18073"/>
    <d v="2023-02-02T00:00:00"/>
    <d v="1899-12-30T12:29:07"/>
    <n v="1"/>
    <n v="3"/>
    <s v="Astoria"/>
    <n v="24"/>
    <n v="3"/>
    <s v="Coffee"/>
    <s v="Drip coffee"/>
    <s v="Our Old Time Diner Blend"/>
    <s v="Large"/>
    <n v="3"/>
    <s v="February"/>
    <s v="Thursday"/>
    <n v="12"/>
    <n v="3"/>
    <n v="2"/>
  </r>
  <r>
    <n v="51464"/>
    <d v="2023-03-26T00:00:00"/>
    <d v="1899-12-30T11:10:44"/>
    <n v="1"/>
    <n v="3"/>
    <s v="Astoria"/>
    <n v="72"/>
    <n v="3.25"/>
    <s v="Bakery"/>
    <s v="Scone"/>
    <s v="Ginger Scone"/>
    <s v="Not define"/>
    <n v="3.25"/>
    <s v="March"/>
    <s v="Sunday"/>
    <n v="11"/>
    <n v="6"/>
    <n v="3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s v="April"/>
    <s v="Monday"/>
    <n v="18"/>
    <n v="0"/>
    <n v="4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3.1"/>
    <s v="April"/>
    <s v="Thursday"/>
    <n v="12"/>
    <n v="3"/>
    <n v="4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9"/>
    <n v="0"/>
    <n v="1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5"/>
    <s v="April"/>
    <s v="Thursday"/>
    <n v="17"/>
    <n v="3"/>
    <n v="4"/>
  </r>
  <r>
    <n v="38434"/>
    <d v="2023-03-08T00:00:00"/>
    <d v="1899-12-30T08:08:17"/>
    <n v="1"/>
    <n v="5"/>
    <s v="Lower Manhattan"/>
    <n v="37"/>
    <n v="3"/>
    <s v="Coffee"/>
    <s v="Barista Espresso"/>
    <s v="Espresso shot"/>
    <s v="Not define"/>
    <n v="3"/>
    <s v="March"/>
    <s v="Wednesday"/>
    <n v="8"/>
    <n v="2"/>
    <n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"/>
    <n v="3.75"/>
    <s v="March"/>
    <s v="Tuesday"/>
    <n v="14"/>
    <n v="1"/>
    <n v="3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"/>
    <n v="3.5"/>
    <s v="March"/>
    <s v="Saturday"/>
    <n v="14"/>
    <n v="5"/>
    <n v="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"/>
    <n v="3.25"/>
    <s v="March"/>
    <s v="Saturday"/>
    <n v="6"/>
    <n v="5"/>
    <n v="3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"/>
    <n v="0.8"/>
    <s v="June"/>
    <s v="Thursday"/>
    <n v="6"/>
    <n v="3"/>
    <n v="6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s v="June"/>
    <s v="Tuesday"/>
    <n v="15"/>
    <n v="1"/>
    <n v="6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s v="June"/>
    <s v="Monday"/>
    <n v="8"/>
    <n v="0"/>
    <n v="6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5"/>
    <s v="June"/>
    <s v="Thursday"/>
    <n v="17"/>
    <n v="3"/>
    <n v="6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8.5"/>
    <s v="April"/>
    <s v="Monday"/>
    <n v="11"/>
    <n v="0"/>
    <n v="4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February"/>
    <s v="Friday"/>
    <n v="7"/>
    <n v="4"/>
    <n v="2"/>
  </r>
  <r>
    <n v="66072"/>
    <d v="2023-04-14T00:00:00"/>
    <d v="1899-12-30T08:54:09"/>
    <n v="1"/>
    <n v="5"/>
    <s v="Lower Manhattan"/>
    <n v="37"/>
    <n v="3"/>
    <s v="Coffee"/>
    <s v="Barista Espresso"/>
    <s v="Espresso shot"/>
    <s v="Not define"/>
    <n v="3"/>
    <s v="April"/>
    <s v="Friday"/>
    <n v="8"/>
    <n v="4"/>
    <n v="4"/>
  </r>
  <r>
    <n v="4262"/>
    <d v="2023-01-08T00:00:00"/>
    <d v="1899-12-30T15:09:53"/>
    <n v="1"/>
    <n v="3"/>
    <s v="Astoria"/>
    <n v="46"/>
    <n v="2.5"/>
    <s v="Tea"/>
    <s v="Brewed Green tea"/>
    <s v="Serenity Green Tea"/>
    <s v="Regular"/>
    <n v="2.5"/>
    <s v="January"/>
    <s v="Sunday"/>
    <n v="15"/>
    <n v="6"/>
    <n v="1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.5"/>
    <s v="June"/>
    <s v="Wednesday"/>
    <n v="10"/>
    <n v="2"/>
    <n v="6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"/>
    <n v="3.75"/>
    <s v="March"/>
    <s v="Friday"/>
    <n v="11"/>
    <n v="4"/>
    <n v="3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s v="February"/>
    <s v="Monday"/>
    <n v="14"/>
    <n v="0"/>
    <n v="2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3.1"/>
    <s v="March"/>
    <s v="Tuesday"/>
    <n v="10"/>
    <n v="1"/>
    <n v="3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s v="June"/>
    <s v="Sunday"/>
    <n v="8"/>
    <n v="6"/>
    <n v="6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s v="March"/>
    <s v="Thursday"/>
    <n v="8"/>
    <n v="3"/>
    <n v="3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5"/>
    <s v="April"/>
    <s v="Saturday"/>
    <n v="9"/>
    <n v="5"/>
    <n v="4"/>
  </r>
  <r>
    <n v="964"/>
    <d v="2023-01-02T00:00:00"/>
    <d v="1899-12-30T16:32:25"/>
    <n v="2"/>
    <n v="5"/>
    <s v="Lower Manhattan"/>
    <n v="50"/>
    <n v="2.5"/>
    <s v="Tea"/>
    <s v="Brewed Black tea"/>
    <s v="Earl Grey"/>
    <s v="Regular"/>
    <n v="5"/>
    <s v="January"/>
    <s v="Monday"/>
    <n v="16"/>
    <n v="0"/>
    <n v="1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.5"/>
    <s v="May"/>
    <s v="Friday"/>
    <n v="11"/>
    <n v="4"/>
    <n v="5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3.5"/>
    <s v="February"/>
    <s v="Tuesday"/>
    <n v="11"/>
    <n v="1"/>
    <n v="2"/>
  </r>
  <r>
    <n v="145085"/>
    <d v="2023-06-27T00:00:00"/>
    <d v="1899-12-30T07:52:20"/>
    <n v="1"/>
    <n v="5"/>
    <s v="Lower Manhattan"/>
    <n v="75"/>
    <n v="3.5"/>
    <s v="Bakery"/>
    <s v="Pastry"/>
    <s v="Croissant"/>
    <s v="Not define"/>
    <n v="3.5"/>
    <s v="June"/>
    <s v="Tuesday"/>
    <n v="7"/>
    <n v="1"/>
    <n v="6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"/>
    <n v="3.25"/>
    <s v="May"/>
    <s v="Saturday"/>
    <n v="11"/>
    <n v="5"/>
    <n v="5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"/>
    <n v="8.9499999999999993"/>
    <s v="June"/>
    <s v="Sunday"/>
    <n v="18"/>
    <n v="6"/>
    <n v="6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3.1"/>
    <s v="June"/>
    <s v="Monday"/>
    <n v="7"/>
    <n v="0"/>
    <n v="6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s v="January"/>
    <s v="Thursday"/>
    <n v="7"/>
    <n v="3"/>
    <n v="1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s v="April"/>
    <s v="Wednesday"/>
    <n v="10"/>
    <n v="2"/>
    <n v="4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s v="June"/>
    <s v="Saturday"/>
    <n v="8"/>
    <n v="5"/>
    <n v="6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s v="May"/>
    <s v="Wednesday"/>
    <n v="12"/>
    <n v="2"/>
    <n v="5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5"/>
    <s v="March"/>
    <s v="Monday"/>
    <n v="15"/>
    <n v="0"/>
    <n v="3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14"/>
    <n v="5"/>
    <n v="1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s v="April"/>
    <s v="Sunday"/>
    <n v="9"/>
    <n v="6"/>
    <n v="4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s v="May"/>
    <s v="Monday"/>
    <n v="12"/>
    <n v="0"/>
    <n v="5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"/>
    <n v="3.75"/>
    <s v="May"/>
    <s v="Monday"/>
    <n v="16"/>
    <n v="0"/>
    <n v="5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2"/>
    <n v="1"/>
    <n v="1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s v="February"/>
    <s v="Thursday"/>
    <n v="7"/>
    <n v="3"/>
    <n v="2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s v="April"/>
    <s v="Saturday"/>
    <n v="11"/>
    <n v="5"/>
    <n v="4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6"/>
    <s v="May"/>
    <s v="Sunday"/>
    <n v="14"/>
    <n v="6"/>
    <n v="5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"/>
    <n v="3.75"/>
    <s v="February"/>
    <s v="Thursday"/>
    <n v="18"/>
    <n v="3"/>
    <n v="2"/>
  </r>
  <r>
    <n v="116118"/>
    <d v="2023-06-02T00:00:00"/>
    <d v="1899-12-30T17:53:52"/>
    <n v="1"/>
    <n v="3"/>
    <s v="Astoria"/>
    <n v="38"/>
    <n v="3.75"/>
    <s v="Coffee"/>
    <s v="Barista Espresso"/>
    <s v="Latte"/>
    <s v="Not define"/>
    <n v="3.75"/>
    <s v="June"/>
    <s v="Friday"/>
    <n v="17"/>
    <n v="4"/>
    <n v="6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"/>
    <n v="2.1"/>
    <s v="January"/>
    <s v="Tuesday"/>
    <n v="9"/>
    <n v="1"/>
    <n v="1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s v="June"/>
    <s v="Saturday"/>
    <n v="7"/>
    <n v="5"/>
    <n v="6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s v="May"/>
    <s v="Tuesday"/>
    <n v="11"/>
    <n v="1"/>
    <n v="5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5"/>
    <s v="June"/>
    <s v="Wednesday"/>
    <n v="14"/>
    <n v="2"/>
    <n v="6"/>
  </r>
  <r>
    <n v="3056"/>
    <d v="2023-01-06T00:00:00"/>
    <d v="1899-12-30T15:21:48"/>
    <n v="1"/>
    <n v="3"/>
    <s v="Astoria"/>
    <n v="49"/>
    <n v="3"/>
    <s v="Tea"/>
    <s v="Brewed Black tea"/>
    <s v="English Breakfast"/>
    <s v="Large"/>
    <n v="3"/>
    <s v="January"/>
    <s v="Friday"/>
    <n v="15"/>
    <n v="4"/>
    <n v="1"/>
  </r>
  <r>
    <n v="20484"/>
    <d v="2023-02-06T00:00:00"/>
    <d v="1899-12-30T16:04:28"/>
    <n v="1"/>
    <n v="3"/>
    <s v="Astoria"/>
    <n v="47"/>
    <n v="3"/>
    <s v="Tea"/>
    <s v="Brewed Green tea"/>
    <s v="Serenity Green Tea"/>
    <s v="Large"/>
    <n v="3"/>
    <s v="February"/>
    <s v="Monday"/>
    <n v="16"/>
    <n v="0"/>
    <n v="2"/>
  </r>
  <r>
    <n v="14736"/>
    <d v="2023-01-26T00:00:00"/>
    <d v="1899-12-30T15:05:31"/>
    <n v="1"/>
    <n v="8"/>
    <s v="Hell's Kitchen"/>
    <n v="53"/>
    <n v="3"/>
    <s v="Tea"/>
    <s v="Brewed Chai tea"/>
    <s v="Traditional Blend Chai"/>
    <s v="Large"/>
    <n v="3"/>
    <s v="January"/>
    <s v="Thursday"/>
    <n v="15"/>
    <n v="3"/>
    <n v="1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3.5"/>
    <s v="February"/>
    <s v="Friday"/>
    <n v="14"/>
    <n v="4"/>
    <n v="2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"/>
    <n v="3.25"/>
    <s v="March"/>
    <s v="Wednesday"/>
    <n v="10"/>
    <n v="2"/>
    <n v="3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s v="May"/>
    <s v="Sunday"/>
    <n v="14"/>
    <n v="6"/>
    <n v="5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s v="January"/>
    <s v="Tuesday"/>
    <n v="10"/>
    <n v="1"/>
    <n v="1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"/>
    <n v="7.5"/>
    <s v="March"/>
    <s v="Saturday"/>
    <n v="16"/>
    <n v="5"/>
    <n v="3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6"/>
    <s v="May"/>
    <s v="Monday"/>
    <n v="15"/>
    <n v="0"/>
    <n v="5"/>
  </r>
  <r>
    <n v="149170"/>
    <d v="2023-06-30T00:00:00"/>
    <d v="1899-12-30T13:59:40"/>
    <n v="1"/>
    <n v="3"/>
    <s v="Astoria"/>
    <n v="23"/>
    <n v="2.5"/>
    <s v="Coffee"/>
    <s v="Drip coffee"/>
    <s v="Our Old Time Diner Blend"/>
    <s v="Regular"/>
    <n v="2.5"/>
    <s v="June"/>
    <s v="Friday"/>
    <n v="13"/>
    <n v="4"/>
    <n v="6"/>
  </r>
  <r>
    <n v="32395"/>
    <d v="2023-02-26T00:00:00"/>
    <d v="1899-12-30T15:16:31"/>
    <n v="1"/>
    <n v="3"/>
    <s v="Astoria"/>
    <n v="23"/>
    <n v="2.5"/>
    <s v="Coffee"/>
    <s v="Drip coffee"/>
    <s v="Our Old Time Diner Blend"/>
    <s v="Regular"/>
    <n v="2.5"/>
    <s v="February"/>
    <s v="Sunday"/>
    <n v="15"/>
    <n v="6"/>
    <n v="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2.5"/>
    <s v="February"/>
    <s v="Wednesday"/>
    <n v="9"/>
    <n v="2"/>
    <n v="2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2.5"/>
    <s v="May"/>
    <s v="Tuesday"/>
    <n v="6"/>
    <n v="1"/>
    <n v="5"/>
  </r>
  <r>
    <n v="7768"/>
    <d v="2023-01-14T00:00:00"/>
    <d v="1899-12-30T16:46:16"/>
    <n v="2"/>
    <n v="8"/>
    <s v="Hell's Kitchen"/>
    <n v="42"/>
    <n v="2.5"/>
    <s v="Tea"/>
    <s v="Brewed herbal tea"/>
    <s v="Lemon Grass"/>
    <s v="Regular"/>
    <n v="5"/>
    <s v="January"/>
    <s v="Saturday"/>
    <n v="16"/>
    <n v="5"/>
    <n v="1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"/>
    <n v="7.5"/>
    <s v="April"/>
    <s v="Monday"/>
    <n v="12"/>
    <n v="0"/>
    <n v="4"/>
  </r>
  <r>
    <n v="46484"/>
    <d v="2023-03-19T00:00:00"/>
    <d v="1899-12-30T09:04:16"/>
    <n v="1"/>
    <n v="5"/>
    <s v="Lower Manhattan"/>
    <n v="45"/>
    <n v="3"/>
    <s v="Tea"/>
    <s v="Brewed herbal tea"/>
    <s v="Peppermint"/>
    <s v="Large"/>
    <n v="3"/>
    <s v="March"/>
    <s v="Sunday"/>
    <n v="9"/>
    <n v="6"/>
    <n v="3"/>
  </r>
  <r>
    <n v="141852"/>
    <d v="2023-06-24T00:00:00"/>
    <d v="1899-12-30T10:05:39"/>
    <n v="1"/>
    <n v="8"/>
    <s v="Hell's Kitchen"/>
    <n v="47"/>
    <n v="3"/>
    <s v="Tea"/>
    <s v="Brewed Green tea"/>
    <s v="Serenity Green Tea"/>
    <s v="Large"/>
    <n v="3"/>
    <s v="June"/>
    <s v="Saturday"/>
    <n v="10"/>
    <n v="5"/>
    <n v="6"/>
  </r>
  <r>
    <n v="119665"/>
    <d v="2023-06-05T00:00:00"/>
    <d v="1899-12-30T19:31:06"/>
    <n v="1"/>
    <n v="3"/>
    <s v="Astoria"/>
    <n v="32"/>
    <n v="3"/>
    <s v="Coffee"/>
    <s v="Gourmet brewed coffee"/>
    <s v="Ethiopia"/>
    <s v="Regular"/>
    <n v="3"/>
    <s v="June"/>
    <s v="Monday"/>
    <n v="19"/>
    <n v="0"/>
    <n v="6"/>
  </r>
  <r>
    <n v="78369"/>
    <d v="2023-04-28T00:00:00"/>
    <d v="1899-12-30T10:19:06"/>
    <n v="1"/>
    <n v="3"/>
    <s v="Astoria"/>
    <n v="77"/>
    <n v="3"/>
    <s v="Bakery"/>
    <s v="Scone"/>
    <s v="Oatmeal Scone"/>
    <s v="Not define"/>
    <n v="3"/>
    <s v="April"/>
    <s v="Friday"/>
    <n v="10"/>
    <n v="4"/>
    <n v="4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s v="May"/>
    <s v="Saturday"/>
    <n v="10"/>
    <n v="5"/>
    <n v="5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"/>
    <n v="3.5"/>
    <s v="June"/>
    <s v="Thursday"/>
    <n v="12"/>
    <n v="3"/>
    <n v="6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s v="March"/>
    <s v="Sunday"/>
    <n v="9"/>
    <n v="6"/>
    <n v="3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s v="February"/>
    <s v="Sunday"/>
    <n v="10"/>
    <n v="6"/>
    <n v="2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8"/>
    <n v="2"/>
    <n v="5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"/>
    <n v="1.6"/>
    <s v="June"/>
    <s v="Monday"/>
    <n v="10"/>
    <n v="0"/>
    <n v="6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6.2"/>
    <s v="May"/>
    <s v="Monday"/>
    <n v="11"/>
    <n v="0"/>
    <n v="5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0"/>
    <n v="0"/>
    <n v="1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s v="May"/>
    <s v="Thursday"/>
    <n v="19"/>
    <n v="3"/>
    <n v="5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s v="February"/>
    <s v="Tuesday"/>
    <n v="18"/>
    <n v="1"/>
    <n v="2"/>
  </r>
  <r>
    <n v="10667"/>
    <d v="2023-01-19T00:00:00"/>
    <d v="1899-12-30T11:24:08"/>
    <n v="1"/>
    <n v="5"/>
    <s v="Lower Manhattan"/>
    <n v="49"/>
    <n v="3"/>
    <s v="Tea"/>
    <s v="Brewed Black tea"/>
    <s v="English Breakfast"/>
    <s v="Large"/>
    <n v="3"/>
    <s v="January"/>
    <s v="Thursday"/>
    <n v="11"/>
    <n v="3"/>
    <n v="1"/>
  </r>
  <r>
    <n v="63482"/>
    <d v="2023-04-11T00:00:00"/>
    <d v="1899-12-30T08:13:08"/>
    <n v="1"/>
    <n v="3"/>
    <s v="Astoria"/>
    <n v="30"/>
    <n v="3"/>
    <s v="Coffee"/>
    <s v="Gourmet brewed coffee"/>
    <s v="Columbian Medium Roast"/>
    <s v="Large"/>
    <n v="3"/>
    <s v="April"/>
    <s v="Tuesday"/>
    <n v="8"/>
    <n v="1"/>
    <n v="4"/>
  </r>
  <r>
    <n v="110610"/>
    <d v="2023-05-28T00:00:00"/>
    <d v="1899-12-30T13:46:03"/>
    <n v="1"/>
    <n v="5"/>
    <s v="Lower Manhattan"/>
    <n v="77"/>
    <n v="3"/>
    <s v="Bakery"/>
    <s v="Scone"/>
    <s v="Oatmeal Scone"/>
    <s v="Not define"/>
    <n v="3"/>
    <s v="May"/>
    <s v="Sunday"/>
    <n v="13"/>
    <n v="6"/>
    <n v="5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June"/>
    <s v="Tuesday"/>
    <n v="16"/>
    <n v="1"/>
    <n v="6"/>
  </r>
  <r>
    <n v="98065"/>
    <d v="2023-05-17T00:00:00"/>
    <d v="1899-12-30T07:49:49"/>
    <n v="1"/>
    <n v="3"/>
    <s v="Astoria"/>
    <n v="73"/>
    <n v="3.75"/>
    <s v="Bakery"/>
    <s v="Pastry"/>
    <s v="Almond Croissant"/>
    <s v="Not define"/>
    <n v="3.75"/>
    <s v="May"/>
    <s v="Wednesday"/>
    <n v="7"/>
    <n v="2"/>
    <n v="5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11"/>
    <n v="0"/>
    <n v="3"/>
  </r>
  <r>
    <n v="28193"/>
    <d v="2023-02-19T00:00:00"/>
    <d v="1899-12-30T11:07:31"/>
    <n v="1"/>
    <n v="8"/>
    <s v="Hell's Kitchen"/>
    <n v="72"/>
    <n v="3.25"/>
    <s v="Bakery"/>
    <s v="Scone"/>
    <s v="Ginger Scone"/>
    <s v="Not define"/>
    <n v="3.25"/>
    <s v="February"/>
    <s v="Sunday"/>
    <n v="11"/>
    <n v="6"/>
    <n v="2"/>
  </r>
  <r>
    <n v="20922"/>
    <d v="2023-02-07T00:00:00"/>
    <d v="1899-12-30T10:14:12"/>
    <n v="1"/>
    <n v="3"/>
    <s v="Astoria"/>
    <n v="70"/>
    <n v="3.25"/>
    <s v="Bakery"/>
    <s v="Scone"/>
    <s v="Cranberry Scone"/>
    <s v="Not define"/>
    <n v="3.25"/>
    <s v="February"/>
    <s v="Tuesday"/>
    <n v="10"/>
    <n v="1"/>
    <n v="2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"/>
    <n v="2.65"/>
    <s v="April"/>
    <s v="Tuesday"/>
    <n v="7"/>
    <n v="1"/>
    <n v="4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4.25"/>
    <s v="April"/>
    <s v="Thursday"/>
    <n v="8"/>
    <n v="3"/>
    <n v="4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s v="April"/>
    <s v="Sunday"/>
    <n v="8"/>
    <n v="6"/>
    <n v="4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5"/>
    <s v="March"/>
    <s v="Saturday"/>
    <n v="8"/>
    <n v="5"/>
    <n v="3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s v="April"/>
    <s v="Saturday"/>
    <n v="9"/>
    <n v="5"/>
    <n v="4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1"/>
    <n v="2"/>
    <n v="1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6"/>
    <s v="May"/>
    <s v="Friday"/>
    <n v="17"/>
    <n v="4"/>
    <n v="5"/>
  </r>
  <r>
    <n v="85788"/>
    <d v="2023-05-06T00:00:00"/>
    <d v="1899-12-30T09:45:43"/>
    <n v="1"/>
    <n v="5"/>
    <s v="Lower Manhattan"/>
    <n v="26"/>
    <n v="3"/>
    <s v="Coffee"/>
    <s v="Organic brewed coffee"/>
    <s v="Brazilian"/>
    <s v="Regular"/>
    <n v="3"/>
    <s v="May"/>
    <s v="Saturday"/>
    <n v="9"/>
    <n v="5"/>
    <n v="5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"/>
    <n v="3.75"/>
    <s v="April"/>
    <s v="Friday"/>
    <n v="11"/>
    <n v="4"/>
    <n v="4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"/>
    <n v="4.5"/>
    <s v="February"/>
    <s v="Monday"/>
    <n v="14"/>
    <n v="0"/>
    <n v="2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s v="Monday"/>
    <n v="7"/>
    <n v="0"/>
    <n v="6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8"/>
    <n v="6"/>
    <n v="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20"/>
    <n v="0"/>
    <n v="2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s v="June"/>
    <s v="Wednesday"/>
    <n v="17"/>
    <n v="2"/>
    <n v="6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s v="June"/>
    <s v="Friday"/>
    <n v="12"/>
    <n v="4"/>
    <n v="6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s v="May"/>
    <s v="Tuesday"/>
    <n v="19"/>
    <n v="1"/>
    <n v="5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s v="June"/>
    <s v="Friday"/>
    <n v="10"/>
    <n v="4"/>
    <n v="6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"/>
    <n v="6"/>
    <s v="March"/>
    <s v="Saturday"/>
    <n v="12"/>
    <n v="5"/>
    <n v="3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s v="April"/>
    <s v="Monday"/>
    <n v="11"/>
    <n v="0"/>
    <n v="4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2.5"/>
    <s v="June"/>
    <s v="Friday"/>
    <n v="9"/>
    <n v="4"/>
    <n v="6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"/>
    <n v="3.75"/>
    <s v="February"/>
    <s v="Saturday"/>
    <n v="16"/>
    <n v="5"/>
    <n v="2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"/>
    <n v="4.5"/>
    <s v="June"/>
    <s v="Sunday"/>
    <n v="7"/>
    <n v="6"/>
    <n v="6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"/>
    <n v="0.8"/>
    <s v="March"/>
    <s v="Friday"/>
    <n v="8"/>
    <n v="4"/>
    <n v="3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17"/>
    <n v="0"/>
    <n v="2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s v="June"/>
    <s v="Saturday"/>
    <n v="18"/>
    <n v="5"/>
    <n v="6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8.5"/>
    <s v="March"/>
    <s v="Thursday"/>
    <n v="9"/>
    <n v="3"/>
    <n v="3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s v="January"/>
    <s v="Wednesday"/>
    <n v="16"/>
    <n v="2"/>
    <n v="1"/>
  </r>
  <r>
    <n v="63709"/>
    <d v="2023-04-11T00:00:00"/>
    <d v="1899-12-30T10:03:45"/>
    <n v="1"/>
    <n v="3"/>
    <s v="Astoria"/>
    <n v="26"/>
    <n v="3"/>
    <s v="Coffee"/>
    <s v="Organic brewed coffee"/>
    <s v="Brazilian"/>
    <s v="Regular"/>
    <n v="3"/>
    <s v="April"/>
    <s v="Tuesday"/>
    <n v="10"/>
    <n v="1"/>
    <n v="4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2.5"/>
    <s v="March"/>
    <s v="Wednesday"/>
    <n v="10"/>
    <n v="2"/>
    <n v="3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"/>
    <n v="3.75"/>
    <s v="June"/>
    <s v="Wednesday"/>
    <n v="9"/>
    <n v="2"/>
    <n v="6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s v="April"/>
    <s v="Monday"/>
    <n v="19"/>
    <n v="0"/>
    <n v="4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"/>
    <n v="2.65"/>
    <s v="May"/>
    <s v="Saturday"/>
    <n v="10"/>
    <n v="5"/>
    <n v="5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11"/>
    <n v="2"/>
    <n v="5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s v="March"/>
    <s v="Thursday"/>
    <n v="13"/>
    <n v="3"/>
    <n v="3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7"/>
    <n v="2"/>
    <n v="3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s v="June"/>
    <s v="Thursday"/>
    <n v="18"/>
    <n v="3"/>
    <n v="6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s v="March"/>
    <s v="Sunday"/>
    <n v="16"/>
    <n v="6"/>
    <n v="3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5"/>
    <s v="March"/>
    <s v="Thursday"/>
    <n v="7"/>
    <n v="3"/>
    <n v="3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s v="May"/>
    <s v="Tuesday"/>
    <n v="12"/>
    <n v="1"/>
    <n v="5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June"/>
    <s v="Thursday"/>
    <n v="8"/>
    <n v="3"/>
    <n v="6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2.5"/>
    <s v="April"/>
    <s v="Wednesday"/>
    <n v="13"/>
    <n v="2"/>
    <n v="4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.5"/>
    <s v="June"/>
    <s v="Monday"/>
    <n v="8"/>
    <n v="0"/>
    <n v="6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"/>
    <n v="3.75"/>
    <s v="May"/>
    <s v="Tuesday"/>
    <n v="10"/>
    <n v="1"/>
    <n v="5"/>
  </r>
  <r>
    <n v="99510"/>
    <d v="2023-05-18T00:00:00"/>
    <d v="1899-12-30T10:33:16"/>
    <n v="1"/>
    <n v="8"/>
    <s v="Hell's Kitchen"/>
    <n v="72"/>
    <n v="3.25"/>
    <s v="Bakery"/>
    <s v="Scone"/>
    <s v="Ginger Scone"/>
    <s v="Not define"/>
    <n v="3.25"/>
    <s v="May"/>
    <s v="Thursday"/>
    <n v="10"/>
    <n v="3"/>
    <n v="5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s v="March"/>
    <s v="Thursday"/>
    <n v="17"/>
    <n v="3"/>
    <n v="3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8.5"/>
    <s v="May"/>
    <s v="Tuesday"/>
    <n v="10"/>
    <n v="1"/>
    <n v="5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"/>
    <n v="7.5"/>
    <s v="May"/>
    <s v="Monday"/>
    <n v="13"/>
    <n v="0"/>
    <n v="5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s v="May"/>
    <s v="Monday"/>
    <n v="16"/>
    <n v="0"/>
    <n v="5"/>
  </r>
  <r>
    <n v="21663"/>
    <d v="2023-02-08T00:00:00"/>
    <d v="1899-12-30T14:55:20"/>
    <n v="1"/>
    <n v="3"/>
    <s v="Astoria"/>
    <n v="30"/>
    <n v="3"/>
    <s v="Coffee"/>
    <s v="Gourmet brewed coffee"/>
    <s v="Columbian Medium Roast"/>
    <s v="Large"/>
    <n v="3"/>
    <s v="February"/>
    <s v="Wednesday"/>
    <n v="14"/>
    <n v="2"/>
    <n v="2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"/>
    <n v="3.75"/>
    <s v="June"/>
    <s v="Monday"/>
    <n v="8"/>
    <n v="0"/>
    <n v="6"/>
  </r>
  <r>
    <n v="122105"/>
    <d v="2023-06-08T00:00:00"/>
    <d v="1899-12-30T08:22:50"/>
    <n v="1"/>
    <n v="5"/>
    <s v="Lower Manhattan"/>
    <n v="75"/>
    <n v="3.5"/>
    <s v="Bakery"/>
    <s v="Pastry"/>
    <s v="Croissant"/>
    <s v="Not define"/>
    <n v="3.5"/>
    <s v="June"/>
    <s v="Thursday"/>
    <n v="8"/>
    <n v="3"/>
    <n v="6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"/>
    <n v="3.25"/>
    <s v="April"/>
    <s v="Friday"/>
    <n v="15"/>
    <n v="4"/>
    <n v="4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"/>
    <n v="3.25"/>
    <s v="April"/>
    <s v="Friday"/>
    <n v="15"/>
    <n v="4"/>
    <n v="4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"/>
    <n v="4.5"/>
    <s v="February"/>
    <s v="Wednesday"/>
    <n v="9"/>
    <n v="2"/>
    <n v="2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June"/>
    <s v="Wednesday"/>
    <n v="10"/>
    <n v="2"/>
    <n v="6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1"/>
    <n v="0"/>
    <n v="3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s v="June"/>
    <s v="Saturday"/>
    <n v="10"/>
    <n v="5"/>
    <n v="6"/>
  </r>
  <r>
    <n v="118673"/>
    <d v="2023-06-05T00:00:00"/>
    <d v="1899-12-30T08:52:48"/>
    <n v="1"/>
    <n v="5"/>
    <s v="Lower Manhattan"/>
    <n v="77"/>
    <n v="3"/>
    <s v="Bakery"/>
    <s v="Scone"/>
    <s v="Oatmeal Scone"/>
    <s v="Not define"/>
    <n v="3"/>
    <s v="June"/>
    <s v="Monday"/>
    <n v="8"/>
    <n v="0"/>
    <n v="6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"/>
    <n v="3.75"/>
    <s v="June"/>
    <s v="Thursday"/>
    <n v="16"/>
    <n v="3"/>
    <n v="6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s v="June"/>
    <s v="Monday"/>
    <n v="19"/>
    <n v="0"/>
    <n v="6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s v="March"/>
    <s v="Monday"/>
    <n v="10"/>
    <n v="0"/>
    <n v="3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"/>
    <n v="7.5"/>
    <s v="June"/>
    <s v="Friday"/>
    <n v="19"/>
    <n v="4"/>
    <n v="6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s v="April"/>
    <s v="Tuesday"/>
    <n v="10"/>
    <n v="1"/>
    <n v="4"/>
  </r>
  <r>
    <n v="43118"/>
    <d v="2023-03-14T00:00:00"/>
    <d v="1899-12-30T12:06:27"/>
    <n v="1"/>
    <n v="5"/>
    <s v="Lower Manhattan"/>
    <n v="26"/>
    <n v="3"/>
    <s v="Coffee"/>
    <s v="Organic brewed coffee"/>
    <s v="Brazilian"/>
    <s v="Regular"/>
    <n v="3"/>
    <s v="March"/>
    <s v="Tuesday"/>
    <n v="12"/>
    <n v="1"/>
    <n v="3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s v="Thursday"/>
    <n v="10"/>
    <n v="3"/>
    <n v="4"/>
  </r>
  <r>
    <n v="81135"/>
    <d v="2023-05-01T00:00:00"/>
    <d v="1899-12-30T16:14:00"/>
    <n v="1"/>
    <n v="3"/>
    <s v="Astoria"/>
    <n v="73"/>
    <n v="3.75"/>
    <s v="Bakery"/>
    <s v="Pastry"/>
    <s v="Almond Croissant"/>
    <s v="Not define"/>
    <n v="3.75"/>
    <s v="May"/>
    <s v="Monday"/>
    <n v="16"/>
    <n v="0"/>
    <n v="5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"/>
    <n v="3.75"/>
    <s v="April"/>
    <s v="Friday"/>
    <n v="18"/>
    <n v="4"/>
    <n v="4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3.5"/>
    <s v="April"/>
    <s v="Tuesday"/>
    <n v="16"/>
    <n v="1"/>
    <n v="4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"/>
    <n v="22.5"/>
    <s v="June"/>
    <s v="Saturday"/>
    <n v="6"/>
    <n v="5"/>
    <n v="6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s v="May"/>
    <s v="Friday"/>
    <n v="12"/>
    <n v="4"/>
    <n v="5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5"/>
    <s v="June"/>
    <s v="Monday"/>
    <n v="7"/>
    <n v="0"/>
    <n v="6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s v="May"/>
    <s v="Tuesday"/>
    <n v="17"/>
    <n v="1"/>
    <n v="5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February"/>
    <s v="Tuesday"/>
    <n v="7"/>
    <n v="1"/>
    <n v="2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3"/>
    <n v="3"/>
    <n v="1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s v="April"/>
    <s v="Tuesday"/>
    <n v="14"/>
    <n v="1"/>
    <n v="4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"/>
    <n v="6"/>
    <s v="March"/>
    <s v="Monday"/>
    <n v="15"/>
    <n v="0"/>
    <n v="3"/>
  </r>
  <r>
    <n v="125141"/>
    <d v="2023-06-10T00:00:00"/>
    <d v="1899-12-30T10:59:43"/>
    <n v="1"/>
    <n v="8"/>
    <s v="Hell's Kitchen"/>
    <n v="26"/>
    <n v="3"/>
    <s v="Coffee"/>
    <s v="Organic brewed coffee"/>
    <s v="Brazilian"/>
    <s v="Regular"/>
    <n v="3"/>
    <s v="June"/>
    <s v="Saturday"/>
    <n v="10"/>
    <n v="5"/>
    <n v="6"/>
  </r>
  <r>
    <n v="37258"/>
    <d v="2023-03-06T00:00:00"/>
    <d v="1899-12-30T12:06:43"/>
    <n v="1"/>
    <n v="3"/>
    <s v="Astoria"/>
    <n v="29"/>
    <n v="2.5"/>
    <s v="Coffee"/>
    <s v="Gourmet brewed coffee"/>
    <s v="Columbian Medium Roast"/>
    <s v="Regular"/>
    <n v="2.5"/>
    <s v="March"/>
    <s v="Monday"/>
    <n v="12"/>
    <n v="0"/>
    <n v="3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.5"/>
    <s v="February"/>
    <s v="Tuesday"/>
    <n v="10"/>
    <n v="1"/>
    <n v="2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s v="March"/>
    <s v="Monday"/>
    <n v="9"/>
    <n v="0"/>
    <n v="3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"/>
    <n v="20.45"/>
    <s v="January"/>
    <s v="Sunday"/>
    <n v="19"/>
    <n v="6"/>
    <n v="1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s v="June"/>
    <s v="Tuesday"/>
    <n v="9"/>
    <n v="1"/>
    <n v="6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0"/>
    <n v="6"/>
    <n v="1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s v="February"/>
    <s v="Wednesday"/>
    <n v="6"/>
    <n v="2"/>
    <n v="2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May"/>
    <s v="Monday"/>
    <n v="8"/>
    <n v="0"/>
    <n v="5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s v="June"/>
    <s v="Sunday"/>
    <n v="9"/>
    <n v="6"/>
    <n v="6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s v="June"/>
    <s v="Sunday"/>
    <n v="13"/>
    <n v="6"/>
    <n v="6"/>
  </r>
  <r>
    <n v="137401"/>
    <d v="2023-06-20T00:00:00"/>
    <d v="1899-12-30T10:32:45"/>
    <n v="1"/>
    <n v="5"/>
    <s v="Lower Manhattan"/>
    <n v="43"/>
    <n v="3"/>
    <s v="Tea"/>
    <s v="Brewed herbal tea"/>
    <s v="Lemon Grass"/>
    <s v="Large"/>
    <n v="3"/>
    <s v="June"/>
    <s v="Tuesday"/>
    <n v="10"/>
    <n v="1"/>
    <n v="6"/>
  </r>
  <r>
    <n v="83813"/>
    <d v="2023-05-04T00:00:00"/>
    <d v="1899-12-30T11:40:03"/>
    <n v="1"/>
    <n v="3"/>
    <s v="Astoria"/>
    <n v="30"/>
    <n v="3"/>
    <s v="Coffee"/>
    <s v="Gourmet brewed coffee"/>
    <s v="Columbian Medium Roast"/>
    <s v="Large"/>
    <n v="3"/>
    <s v="May"/>
    <s v="Thursday"/>
    <n v="11"/>
    <n v="3"/>
    <n v="5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0"/>
    <n v="4"/>
    <n v="5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s v="March"/>
    <s v="Tuesday"/>
    <n v="10"/>
    <n v="1"/>
    <n v="3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s v="March"/>
    <s v="Wednesday"/>
    <n v="16"/>
    <n v="2"/>
    <n v="3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s v="March"/>
    <s v="Saturday"/>
    <n v="8"/>
    <n v="5"/>
    <n v="3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"/>
    <n v="1.6"/>
    <s v="June"/>
    <s v="Tuesday"/>
    <n v="13"/>
    <n v="1"/>
    <n v="6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6"/>
    <s v="January"/>
    <s v="Saturday"/>
    <n v="10"/>
    <n v="5"/>
    <n v="1"/>
  </r>
  <r>
    <n v="58340"/>
    <d v="2023-04-05T00:00:00"/>
    <d v="1899-12-30T10:09:39"/>
    <n v="1"/>
    <n v="8"/>
    <s v="Hell's Kitchen"/>
    <n v="75"/>
    <n v="3.5"/>
    <s v="Bakery"/>
    <s v="Pastry"/>
    <s v="Croissant"/>
    <s v="Not define"/>
    <n v="3.5"/>
    <s v="April"/>
    <s v="Wednesday"/>
    <n v="10"/>
    <n v="2"/>
    <n v="4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n v="11"/>
    <n v="2"/>
    <n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s v="February"/>
    <s v="Sunday"/>
    <n v="15"/>
    <n v="6"/>
    <n v="2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s v="March"/>
    <s v="Thursday"/>
    <n v="9"/>
    <n v="3"/>
    <n v="3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s v="February"/>
    <s v="Thursday"/>
    <n v="15"/>
    <n v="3"/>
    <n v="2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March"/>
    <s v="Friday"/>
    <n v="17"/>
    <n v="4"/>
    <n v="3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"/>
    <n v="3.5"/>
    <s v="February"/>
    <s v="Monday"/>
    <n v="17"/>
    <n v="0"/>
    <n v="2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"/>
    <n v="4.5"/>
    <s v="January"/>
    <s v="Tuesday"/>
    <n v="7"/>
    <n v="1"/>
    <n v="1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April"/>
    <s v="Tuesday"/>
    <n v="17"/>
    <n v="1"/>
    <n v="4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"/>
    <n v="18"/>
    <s v="April"/>
    <s v="Monday"/>
    <n v="10"/>
    <n v="0"/>
    <n v="4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5"/>
    <s v="May"/>
    <s v="Wednesday"/>
    <n v="14"/>
    <n v="2"/>
    <n v="5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7"/>
    <s v="May"/>
    <s v="Thursday"/>
    <n v="10"/>
    <n v="3"/>
    <n v="5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March"/>
    <s v="Saturday"/>
    <n v="10"/>
    <n v="5"/>
    <n v="3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May"/>
    <s v="Monday"/>
    <n v="9"/>
    <n v="0"/>
    <n v="5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s v="March"/>
    <s v="Friday"/>
    <n v="7"/>
    <n v="4"/>
    <n v="3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s v="Tuesday"/>
    <n v="7"/>
    <n v="1"/>
    <n v="5"/>
  </r>
  <r>
    <n v="19885"/>
    <d v="2023-02-05T00:00:00"/>
    <d v="1899-12-30T13:44:38"/>
    <n v="1"/>
    <n v="8"/>
    <s v="Hell's Kitchen"/>
    <n v="37"/>
    <n v="3"/>
    <s v="Coffee"/>
    <s v="Barista Espresso"/>
    <s v="Espresso shot"/>
    <s v="Not define"/>
    <n v="3"/>
    <s v="February"/>
    <s v="Sunday"/>
    <n v="13"/>
    <n v="6"/>
    <n v="2"/>
  </r>
  <r>
    <n v="30709"/>
    <d v="2023-02-23T00:00:00"/>
    <d v="1899-12-30T17:23:59"/>
    <n v="1"/>
    <n v="8"/>
    <s v="Hell's Kitchen"/>
    <n v="23"/>
    <n v="2.5"/>
    <s v="Coffee"/>
    <s v="Drip coffee"/>
    <s v="Our Old Time Diner Blend"/>
    <s v="Regular"/>
    <n v="2.5"/>
    <s v="February"/>
    <s v="Thursday"/>
    <n v="17"/>
    <n v="3"/>
    <n v="2"/>
  </r>
  <r>
    <n v="43666"/>
    <d v="2023-03-15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s v="Wednesday"/>
    <n v="10"/>
    <n v="2"/>
    <n v="3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s v="March"/>
    <s v="Monday"/>
    <n v="8"/>
    <n v="0"/>
    <n v="3"/>
  </r>
  <r>
    <n v="42402"/>
    <d v="2023-03-13T00:00:00"/>
    <d v="1899-12-30T12:35:09"/>
    <n v="1"/>
    <n v="3"/>
    <s v="Astoria"/>
    <n v="72"/>
    <n v="3.25"/>
    <s v="Bakery"/>
    <s v="Scone"/>
    <s v="Ginger Scone"/>
    <s v="Not define"/>
    <n v="3.25"/>
    <s v="March"/>
    <s v="Monday"/>
    <n v="12"/>
    <n v="0"/>
    <n v="3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12"/>
    <n v="1"/>
    <n v="5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s v="May"/>
    <s v="Monday"/>
    <n v="13"/>
    <n v="0"/>
    <n v="5"/>
  </r>
  <r>
    <n v="78376"/>
    <d v="2023-04-28T00:00:00"/>
    <d v="1899-12-30T10:26:15"/>
    <n v="2"/>
    <n v="3"/>
    <s v="Astoria"/>
    <n v="38"/>
    <n v="3.75"/>
    <s v="Coffee"/>
    <s v="Barista Espresso"/>
    <s v="Latte"/>
    <s v="Not define"/>
    <n v="7.5"/>
    <s v="April"/>
    <s v="Friday"/>
    <n v="10"/>
    <n v="4"/>
    <n v="4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s v="May"/>
    <s v="Thursday"/>
    <n v="14"/>
    <n v="3"/>
    <n v="5"/>
  </r>
  <r>
    <n v="31856"/>
    <d v="2023-02-25T00:00:00"/>
    <d v="1899-12-30T16:21:43"/>
    <n v="1"/>
    <n v="5"/>
    <s v="Lower Manhattan"/>
    <n v="30"/>
    <n v="3"/>
    <s v="Coffee"/>
    <s v="Gourmet brewed coffee"/>
    <s v="Columbian Medium Roast"/>
    <s v="Large"/>
    <n v="3"/>
    <s v="February"/>
    <s v="Saturday"/>
    <n v="16"/>
    <n v="5"/>
    <n v="2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2.5"/>
    <s v="February"/>
    <s v="Sunday"/>
    <n v="8"/>
    <n v="6"/>
    <n v="2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"/>
    <n v="3.75"/>
    <s v="January"/>
    <s v="Friday"/>
    <n v="10"/>
    <n v="4"/>
    <n v="1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s v="May"/>
    <s v="Wednesday"/>
    <n v="18"/>
    <n v="2"/>
    <n v="5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s v="May"/>
    <s v="Wednesday"/>
    <n v="9"/>
    <n v="2"/>
    <n v="5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5"/>
    <s v="May"/>
    <s v="Monday"/>
    <n v="7"/>
    <n v="0"/>
    <n v="5"/>
  </r>
  <r>
    <n v="4711"/>
    <d v="2023-01-09T00:00:00"/>
    <d v="1899-12-30T10:36:02"/>
    <n v="1"/>
    <n v="3"/>
    <s v="Astoria"/>
    <n v="49"/>
    <n v="3"/>
    <s v="Tea"/>
    <s v="Brewed Black tea"/>
    <s v="English Breakfast"/>
    <s v="Large"/>
    <n v="3"/>
    <s v="January"/>
    <s v="Monday"/>
    <n v="10"/>
    <n v="0"/>
    <n v="1"/>
  </r>
  <r>
    <n v="131519"/>
    <d v="2023-06-15T00:00:00"/>
    <d v="1899-12-30T16:38:39"/>
    <n v="1"/>
    <n v="8"/>
    <s v="Hell's Kitchen"/>
    <n v="37"/>
    <n v="3"/>
    <s v="Coffee"/>
    <s v="Barista Espresso"/>
    <s v="Espresso shot"/>
    <s v="Not define"/>
    <n v="3"/>
    <s v="June"/>
    <s v="Thursday"/>
    <n v="16"/>
    <n v="3"/>
    <n v="6"/>
  </r>
  <r>
    <n v="64490"/>
    <d v="2023-04-12T00:00:00"/>
    <d v="1899-12-30T09:28:42"/>
    <n v="1"/>
    <n v="5"/>
    <s v="Lower Manhattan"/>
    <n v="75"/>
    <n v="3.5"/>
    <s v="Bakery"/>
    <s v="Pastry"/>
    <s v="Croissant"/>
    <s v="Not define"/>
    <n v="3.5"/>
    <s v="April"/>
    <s v="Wednesday"/>
    <n v="9"/>
    <n v="2"/>
    <n v="4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"/>
    <n v="3.5"/>
    <s v="May"/>
    <s v="Friday"/>
    <n v="10"/>
    <n v="4"/>
    <n v="5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"/>
    <n v="3.25"/>
    <s v="March"/>
    <s v="Friday"/>
    <n v="16"/>
    <n v="4"/>
    <n v="3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"/>
    <n v="20.45"/>
    <s v="January"/>
    <s v="Thursday"/>
    <n v="15"/>
    <n v="3"/>
    <n v="1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5"/>
    <s v="May"/>
    <s v="Monday"/>
    <n v="14"/>
    <n v="0"/>
    <n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"/>
    <n v="1.6"/>
    <s v="May"/>
    <s v="Tuesday"/>
    <n v="14"/>
    <n v="1"/>
    <n v="5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7.5"/>
    <s v="April"/>
    <s v="Sunday"/>
    <n v="14"/>
    <n v="6"/>
    <n v="4"/>
  </r>
  <r>
    <n v="65683"/>
    <d v="2023-04-13T00:00:00"/>
    <d v="1899-12-30T13:47:53"/>
    <n v="1"/>
    <n v="8"/>
    <s v="Hell's Kitchen"/>
    <n v="49"/>
    <n v="3"/>
    <s v="Tea"/>
    <s v="Brewed Black tea"/>
    <s v="English Breakfast"/>
    <s v="Large"/>
    <n v="3"/>
    <s v="April"/>
    <s v="Thursday"/>
    <n v="13"/>
    <n v="3"/>
    <n v="4"/>
  </r>
  <r>
    <n v="4548"/>
    <d v="2023-01-09T00:00:00"/>
    <d v="1899-12-30T08:39:51"/>
    <n v="1"/>
    <n v="3"/>
    <s v="Astoria"/>
    <n v="77"/>
    <n v="3"/>
    <s v="Bakery"/>
    <s v="Scone"/>
    <s v="Oatmeal Scone"/>
    <s v="Not define"/>
    <n v="3"/>
    <s v="January"/>
    <s v="Monday"/>
    <n v="8"/>
    <n v="0"/>
    <n v="1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.5"/>
    <s v="June"/>
    <s v="Tuesday"/>
    <n v="9"/>
    <n v="1"/>
    <n v="6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s v="March"/>
    <s v="Saturday"/>
    <n v="18"/>
    <n v="5"/>
    <n v="3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17"/>
    <n v="4"/>
    <n v="3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6.2"/>
    <s v="June"/>
    <s v="Sunday"/>
    <n v="11"/>
    <n v="6"/>
    <n v="6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s v="April"/>
    <s v="Sunday"/>
    <n v="10"/>
    <n v="6"/>
    <n v="4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"/>
    <n v="7.5"/>
    <s v="May"/>
    <s v="Friday"/>
    <n v="9"/>
    <n v="4"/>
    <n v="5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"/>
    <n v="7.5"/>
    <s v="March"/>
    <s v="Tuesday"/>
    <n v="11"/>
    <n v="1"/>
    <n v="3"/>
  </r>
  <r>
    <n v="122549"/>
    <d v="2023-06-08T00:00:00"/>
    <d v="1899-12-30T11:23:19"/>
    <n v="1"/>
    <n v="3"/>
    <s v="Astoria"/>
    <n v="43"/>
    <n v="3"/>
    <s v="Tea"/>
    <s v="Brewed herbal tea"/>
    <s v="Lemon Grass"/>
    <s v="Large"/>
    <n v="3"/>
    <s v="June"/>
    <s v="Thursday"/>
    <n v="11"/>
    <n v="3"/>
    <n v="6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"/>
    <n v="3.75"/>
    <s v="June"/>
    <s v="Friday"/>
    <n v="14"/>
    <n v="4"/>
    <n v="6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"/>
    <n v="4.5"/>
    <s v="June"/>
    <s v="Friday"/>
    <n v="9"/>
    <n v="4"/>
    <n v="6"/>
  </r>
  <r>
    <n v="591"/>
    <d v="2023-01-02T00:00:00"/>
    <d v="1899-12-30T09:00:14"/>
    <n v="1"/>
    <n v="8"/>
    <s v="Hell's Kitchen"/>
    <n v="39"/>
    <n v="4.25"/>
    <s v="Coffee"/>
    <s v="Barista Espresso"/>
    <s v="Latte"/>
    <s v="Regular"/>
    <n v="4.25"/>
    <s v="January"/>
    <s v="Monday"/>
    <n v="9"/>
    <n v="0"/>
    <n v="1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s v="June"/>
    <s v="Thursday"/>
    <n v="11"/>
    <n v="3"/>
    <n v="6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41236"/>
    <d v="2023-03-11T00:00:00"/>
    <d v="1899-12-30T19:27:28"/>
    <n v="1"/>
    <n v="8"/>
    <s v="Hell's Kitchen"/>
    <n v="45"/>
    <n v="3"/>
    <s v="Tea"/>
    <s v="Brewed herbal tea"/>
    <s v="Peppermint"/>
    <s v="Large"/>
    <n v="3"/>
    <s v="March"/>
    <s v="Saturday"/>
    <n v="19"/>
    <n v="5"/>
    <n v="3"/>
  </r>
  <r>
    <n v="128354"/>
    <d v="2023-06-13T00:00:00"/>
    <d v="1899-12-30T09:06:15"/>
    <n v="1"/>
    <n v="8"/>
    <s v="Hell's Kitchen"/>
    <n v="47"/>
    <n v="3"/>
    <s v="Tea"/>
    <s v="Brewed Green tea"/>
    <s v="Serenity Green Tea"/>
    <s v="Large"/>
    <n v="3"/>
    <s v="June"/>
    <s v="Tuesday"/>
    <n v="9"/>
    <n v="1"/>
    <n v="6"/>
  </r>
  <r>
    <n v="145147"/>
    <d v="2023-06-27T00:00:00"/>
    <d v="1899-12-30T08:18:14"/>
    <n v="1"/>
    <n v="3"/>
    <s v="Astoria"/>
    <n v="73"/>
    <n v="3.75"/>
    <s v="Bakery"/>
    <s v="Pastry"/>
    <s v="Almond Croissant"/>
    <s v="Not define"/>
    <n v="3.75"/>
    <s v="June"/>
    <s v="Tuesday"/>
    <n v="8"/>
    <n v="1"/>
    <n v="6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s v="February"/>
    <s v="Saturday"/>
    <n v="18"/>
    <n v="5"/>
    <n v="2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"/>
    <n v="3.5"/>
    <s v="June"/>
    <s v="Friday"/>
    <n v="11"/>
    <n v="4"/>
    <n v="6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"/>
    <n v="4.5"/>
    <s v="February"/>
    <s v="Monday"/>
    <n v="7"/>
    <n v="0"/>
    <n v="2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s v="June"/>
    <s v="Sunday"/>
    <n v="14"/>
    <n v="6"/>
    <n v="6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s v="March"/>
    <s v="Saturday"/>
    <n v="14"/>
    <n v="5"/>
    <n v="3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5"/>
    <s v="January"/>
    <s v="Monday"/>
    <n v="7"/>
    <n v="0"/>
    <n v="1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s v="April"/>
    <s v="Thursday"/>
    <n v="8"/>
    <n v="3"/>
    <n v="4"/>
  </r>
  <r>
    <n v="115406"/>
    <d v="2023-06-02T00:00:00"/>
    <d v="1899-12-30T11:18:24"/>
    <n v="1"/>
    <n v="3"/>
    <s v="Astoria"/>
    <n v="73"/>
    <n v="3.75"/>
    <s v="Bakery"/>
    <s v="Pastry"/>
    <s v="Almond Croissant"/>
    <s v="Not define"/>
    <n v="3.75"/>
    <s v="June"/>
    <s v="Friday"/>
    <n v="11"/>
    <n v="4"/>
    <n v="6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3.5"/>
    <s v="February"/>
    <s v="Friday"/>
    <n v="18"/>
    <n v="4"/>
    <n v="2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"/>
    <n v="3.5"/>
    <s v="April"/>
    <s v="Friday"/>
    <n v="17"/>
    <n v="4"/>
    <n v="4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"/>
    <n v="3.25"/>
    <s v="April"/>
    <s v="Thursday"/>
    <n v="7"/>
    <n v="3"/>
    <n v="4"/>
  </r>
  <r>
    <n v="23357"/>
    <d v="2023-02-11T00:00:00"/>
    <d v="1899-12-30T10:52:42"/>
    <n v="1"/>
    <n v="3"/>
    <s v="Astoria"/>
    <n v="70"/>
    <n v="3.25"/>
    <s v="Bakery"/>
    <s v="Scone"/>
    <s v="Cranberry Scone"/>
    <s v="Not define"/>
    <n v="3.25"/>
    <s v="February"/>
    <s v="Saturday"/>
    <n v="10"/>
    <n v="5"/>
    <n v="2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s v="January"/>
    <s v="Tuesday"/>
    <n v="7"/>
    <n v="1"/>
    <n v="1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"/>
    <n v="0.8"/>
    <s v="April"/>
    <s v="Sunday"/>
    <n v="6"/>
    <n v="6"/>
    <n v="4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19"/>
    <n v="5"/>
    <n v="2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s v="April"/>
    <s v="Tuesday"/>
    <n v="9"/>
    <n v="1"/>
    <n v="4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s v="June"/>
    <s v="Saturday"/>
    <n v="13"/>
    <n v="5"/>
    <n v="6"/>
  </r>
  <r>
    <n v="72504"/>
    <d v="2023-04-21T00:00:00"/>
    <d v="1899-12-30T10:24:32"/>
    <n v="1"/>
    <n v="8"/>
    <s v="Hell's Kitchen"/>
    <n v="43"/>
    <n v="3"/>
    <s v="Tea"/>
    <s v="Brewed herbal tea"/>
    <s v="Lemon Grass"/>
    <s v="Large"/>
    <n v="3"/>
    <s v="April"/>
    <s v="Friday"/>
    <n v="10"/>
    <n v="4"/>
    <n v="4"/>
  </r>
  <r>
    <n v="134512"/>
    <d v="2023-06-18T00:00:00"/>
    <d v="1899-12-30T08:53:27"/>
    <n v="1"/>
    <n v="3"/>
    <s v="Astoria"/>
    <n v="47"/>
    <n v="3"/>
    <s v="Tea"/>
    <s v="Brewed Green tea"/>
    <s v="Serenity Green Tea"/>
    <s v="Large"/>
    <n v="3"/>
    <s v="June"/>
    <s v="Sunday"/>
    <n v="8"/>
    <n v="6"/>
    <n v="6"/>
  </r>
  <r>
    <n v="120922"/>
    <d v="2023-06-07T00:00:00"/>
    <d v="1899-12-30T08:08:12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s v="June"/>
    <s v="Thursday"/>
    <n v="17"/>
    <n v="3"/>
    <n v="6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"/>
    <n v="3.25"/>
    <s v="April"/>
    <s v="Tuesday"/>
    <n v="11"/>
    <n v="1"/>
    <n v="4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"/>
    <n v="4.5"/>
    <s v="May"/>
    <s v="Saturday"/>
    <n v="15"/>
    <n v="5"/>
    <n v="5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s v="April"/>
    <s v="Monday"/>
    <n v="14"/>
    <n v="0"/>
    <n v="4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s v="June"/>
    <s v="Wednesday"/>
    <n v="12"/>
    <n v="2"/>
    <n v="6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s v="February"/>
    <s v="Saturday"/>
    <n v="12"/>
    <n v="5"/>
    <n v="2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5"/>
    <s v="April"/>
    <s v="Wednesday"/>
    <n v="8"/>
    <n v="2"/>
    <n v="4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s v="June"/>
    <s v="Friday"/>
    <n v="8"/>
    <n v="4"/>
    <n v="6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"/>
    <n v="6"/>
    <s v="June"/>
    <s v="Thursday"/>
    <n v="15"/>
    <n v="3"/>
    <n v="6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2.5"/>
    <s v="May"/>
    <s v="Saturday"/>
    <n v="15"/>
    <n v="5"/>
    <n v="5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"/>
    <n v="3.75"/>
    <s v="May"/>
    <s v="Wednesday"/>
    <n v="7"/>
    <n v="2"/>
    <n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"/>
    <n v="3.25"/>
    <s v="May"/>
    <s v="Monday"/>
    <n v="18"/>
    <n v="0"/>
    <n v="5"/>
  </r>
  <r>
    <n v="118498"/>
    <d v="2023-06-04T00:00:00"/>
    <d v="1899-12-30T18:38:09"/>
    <n v="1"/>
    <n v="3"/>
    <s v="Astoria"/>
    <n v="70"/>
    <n v="3.25"/>
    <s v="Bakery"/>
    <s v="Scone"/>
    <s v="Cranberry Scone"/>
    <s v="Not define"/>
    <n v="3.25"/>
    <s v="June"/>
    <s v="Sunday"/>
    <n v="18"/>
    <n v="6"/>
    <n v="6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s v="March"/>
    <s v="Thursday"/>
    <n v="14"/>
    <n v="3"/>
    <n v="3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s v="February"/>
    <s v="Monday"/>
    <n v="18"/>
    <n v="0"/>
    <n v="2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8"/>
    <n v="1"/>
    <n v="4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s v="May"/>
    <s v="Monday"/>
    <n v="9"/>
    <n v="0"/>
    <n v="5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7"/>
    <s v="June"/>
    <s v="Monday"/>
    <n v="13"/>
    <n v="0"/>
    <n v="6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s v="March"/>
    <s v="Saturday"/>
    <n v="17"/>
    <n v="5"/>
    <n v="3"/>
  </r>
  <r>
    <n v="91468"/>
    <d v="2023-05-11T00:00:00"/>
    <d v="1899-12-30T08:35:59"/>
    <n v="1"/>
    <n v="5"/>
    <s v="Lower Manhattan"/>
    <n v="49"/>
    <n v="3"/>
    <s v="Tea"/>
    <s v="Brewed Black tea"/>
    <s v="English Breakfast"/>
    <s v="Large"/>
    <n v="3"/>
    <s v="May"/>
    <s v="Thursday"/>
    <n v="8"/>
    <n v="3"/>
    <n v="5"/>
  </r>
  <r>
    <n v="59897"/>
    <d v="2023-04-07T00:00:00"/>
    <d v="1899-12-30T07:59:24"/>
    <n v="1"/>
    <n v="5"/>
    <s v="Lower Manhattan"/>
    <n v="26"/>
    <n v="3"/>
    <s v="Coffee"/>
    <s v="Organic brewed coffee"/>
    <s v="Brazilian"/>
    <s v="Regular"/>
    <n v="3"/>
    <s v="April"/>
    <s v="Friday"/>
    <n v="7"/>
    <n v="4"/>
    <n v="4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2.5"/>
    <s v="April"/>
    <s v="Saturday"/>
    <n v="14"/>
    <n v="5"/>
    <n v="4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s v="June"/>
    <s v="Tuesday"/>
    <n v="14"/>
    <n v="1"/>
    <n v="6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May"/>
    <s v="Friday"/>
    <n v="10"/>
    <n v="4"/>
    <n v="5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anuary"/>
    <s v="Saturday"/>
    <n v="19"/>
    <n v="5"/>
    <n v="1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s v="June"/>
    <s v="Thursday"/>
    <n v="11"/>
    <n v="3"/>
    <n v="6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s v="June"/>
    <s v="Saturday"/>
    <n v="12"/>
    <n v="5"/>
    <n v="6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2"/>
    <n v="5"/>
    <n v="5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0"/>
    <n v="0"/>
    <n v="6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"/>
    <n v="3.5"/>
    <s v="April"/>
    <s v="Thursday"/>
    <n v="14"/>
    <n v="3"/>
    <n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5"/>
    <s v="April"/>
    <s v="Thursday"/>
    <n v="7"/>
    <n v="3"/>
    <n v="4"/>
  </r>
  <r>
    <n v="84913"/>
    <d v="2023-05-05T00:00:00"/>
    <d v="1899-12-30T11:52:05"/>
    <n v="1"/>
    <n v="5"/>
    <s v="Lower Manhattan"/>
    <n v="49"/>
    <n v="3"/>
    <s v="Tea"/>
    <s v="Brewed Black tea"/>
    <s v="English Breakfast"/>
    <s v="Large"/>
    <n v="3"/>
    <s v="May"/>
    <s v="Friday"/>
    <n v="11"/>
    <n v="4"/>
    <n v="5"/>
  </r>
  <r>
    <n v="15853"/>
    <d v="2023-01-28T00:00:00"/>
    <d v="1899-12-30T16:53:10"/>
    <n v="1"/>
    <n v="3"/>
    <s v="Astoria"/>
    <n v="32"/>
    <n v="3"/>
    <s v="Coffee"/>
    <s v="Gourmet brewed coffee"/>
    <s v="Ethiopia"/>
    <s v="Regular"/>
    <n v="3"/>
    <s v="January"/>
    <s v="Saturday"/>
    <n v="16"/>
    <n v="5"/>
    <n v="1"/>
  </r>
  <r>
    <n v="14927"/>
    <d v="2023-01-27T00:00:00"/>
    <d v="1899-12-30T07:49:23"/>
    <n v="1"/>
    <n v="3"/>
    <s v="Astoria"/>
    <n v="38"/>
    <n v="3.75"/>
    <s v="Coffee"/>
    <s v="Barista Espresso"/>
    <s v="Latte"/>
    <s v="Not define"/>
    <n v="3.75"/>
    <s v="January"/>
    <s v="Friday"/>
    <n v="7"/>
    <n v="4"/>
    <n v="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anuary"/>
    <s v="Friday"/>
    <n v="18"/>
    <n v="4"/>
    <n v="1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s v="April"/>
    <s v="Monday"/>
    <n v="17"/>
    <n v="0"/>
    <n v="4"/>
  </r>
  <r>
    <n v="145237"/>
    <d v="2023-06-27T00:00:00"/>
    <d v="1899-12-30T08:52:08"/>
    <n v="1"/>
    <n v="3"/>
    <s v="Astoria"/>
    <n v="43"/>
    <n v="3"/>
    <s v="Tea"/>
    <s v="Brewed herbal tea"/>
    <s v="Lemon Grass"/>
    <s v="Large"/>
    <n v="3"/>
    <s v="June"/>
    <s v="Tuesday"/>
    <n v="8"/>
    <n v="1"/>
    <n v="6"/>
  </r>
  <r>
    <n v="82251"/>
    <d v="2023-05-02T00:00:00"/>
    <d v="1899-12-30T17:13:53"/>
    <n v="1"/>
    <n v="8"/>
    <s v="Hell's Kitchen"/>
    <n v="43"/>
    <n v="3"/>
    <s v="Tea"/>
    <s v="Brewed herbal tea"/>
    <s v="Lemon Grass"/>
    <s v="Large"/>
    <n v="3"/>
    <s v="May"/>
    <s v="Tuesday"/>
    <n v="17"/>
    <n v="1"/>
    <n v="5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s v="May"/>
    <s v="Friday"/>
    <n v="7"/>
    <n v="4"/>
    <n v="5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5"/>
    <s v="June"/>
    <s v="Sunday"/>
    <n v="19"/>
    <n v="6"/>
    <n v="6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5"/>
    <s v="May"/>
    <s v="Monday"/>
    <n v="16"/>
    <n v="0"/>
    <n v="5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5"/>
    <s v="April"/>
    <s v="Sunday"/>
    <n v="6"/>
    <n v="6"/>
    <n v="4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s v="February"/>
    <s v="Sunday"/>
    <n v="9"/>
    <n v="6"/>
    <n v="2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"/>
    <n v="6"/>
    <s v="April"/>
    <s v="Wednesday"/>
    <n v="16"/>
    <n v="2"/>
    <n v="4"/>
  </r>
  <r>
    <n v="9013"/>
    <d v="2023-01-16T00:00:00"/>
    <d v="1899-12-30T14:35:49"/>
    <n v="1"/>
    <n v="3"/>
    <s v="Astoria"/>
    <n v="49"/>
    <n v="3"/>
    <s v="Tea"/>
    <s v="Brewed Black tea"/>
    <s v="English Breakfast"/>
    <s v="Large"/>
    <n v="3"/>
    <s v="January"/>
    <s v="Monday"/>
    <n v="14"/>
    <n v="0"/>
    <n v="1"/>
  </r>
  <r>
    <n v="130199"/>
    <d v="2023-06-14T00:00:00"/>
    <d v="1899-12-30T14:41:36"/>
    <n v="1"/>
    <n v="8"/>
    <s v="Hell's Kitchen"/>
    <n v="87"/>
    <n v="3"/>
    <s v="Coffee"/>
    <s v="Barista Espresso"/>
    <s v="Ouro Brasileiro shot"/>
    <s v="Not define"/>
    <n v="3"/>
    <s v="June"/>
    <s v="Wednesday"/>
    <n v="14"/>
    <n v="2"/>
    <n v="6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2.5"/>
    <s v="May"/>
    <s v="Saturday"/>
    <n v="15"/>
    <n v="5"/>
    <n v="5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"/>
    <n v="3.75"/>
    <s v="March"/>
    <s v="Tuesday"/>
    <n v="9"/>
    <n v="1"/>
    <n v="3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s v="February"/>
    <s v="Tuesday"/>
    <n v="15"/>
    <n v="1"/>
    <n v="2"/>
  </r>
  <r>
    <n v="69002"/>
    <d v="2023-04-17T00:00:00"/>
    <d v="1899-12-30T10:07:49"/>
    <n v="1"/>
    <n v="8"/>
    <s v="Hell's Kitchen"/>
    <n v="75"/>
    <n v="3.5"/>
    <s v="Bakery"/>
    <s v="Pastry"/>
    <s v="Croissant"/>
    <s v="Not define"/>
    <n v="3.5"/>
    <s v="April"/>
    <s v="Monday"/>
    <n v="10"/>
    <n v="0"/>
    <n v="4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"/>
    <n v="3.25"/>
    <s v="March"/>
    <s v="Thursday"/>
    <n v="7"/>
    <n v="3"/>
    <n v="3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5"/>
    <s v="January"/>
    <s v="Monday"/>
    <n v="7"/>
    <n v="0"/>
    <n v="1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"/>
    <n v="1.6"/>
    <s v="April"/>
    <s v="Sunday"/>
    <n v="16"/>
    <n v="6"/>
    <n v="4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8"/>
    <n v="4"/>
    <n v="3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6.2"/>
    <s v="March"/>
    <s v="Sunday"/>
    <n v="15"/>
    <n v="6"/>
    <n v="3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0"/>
    <n v="4"/>
    <n v="1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s v="February"/>
    <s v="Saturday"/>
    <n v="8"/>
    <n v="5"/>
    <n v="2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8.5"/>
    <s v="April"/>
    <s v="Friday"/>
    <n v="9"/>
    <n v="4"/>
    <n v="4"/>
  </r>
  <r>
    <n v="39274"/>
    <d v="2023-03-09T00:00:00"/>
    <d v="1899-12-30T08:56:58"/>
    <n v="1"/>
    <n v="8"/>
    <s v="Hell's Kitchen"/>
    <n v="32"/>
    <n v="3"/>
    <s v="Coffee"/>
    <s v="Gourmet brewed coffee"/>
    <s v="Ethiopia"/>
    <s v="Regular"/>
    <n v="3"/>
    <s v="March"/>
    <s v="Thursday"/>
    <n v="8"/>
    <n v="3"/>
    <n v="3"/>
  </r>
  <r>
    <n v="104154"/>
    <d v="2023-05-22T00:00:00"/>
    <d v="1899-12-30T12:29:06"/>
    <n v="1"/>
    <n v="8"/>
    <s v="Hell's Kitchen"/>
    <n v="77"/>
    <n v="3"/>
    <s v="Bakery"/>
    <s v="Scone"/>
    <s v="Oatmeal Scone"/>
    <s v="Not define"/>
    <n v="3"/>
    <s v="May"/>
    <s v="Monday"/>
    <n v="12"/>
    <n v="0"/>
    <n v="5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2.5"/>
    <s v="February"/>
    <s v="Monday"/>
    <n v="9"/>
    <n v="0"/>
    <n v="2"/>
  </r>
  <r>
    <n v="40719"/>
    <d v="2023-03-11T00:00:00"/>
    <d v="1899-12-30T08:25:09"/>
    <n v="1"/>
    <n v="8"/>
    <s v="Hell's Kitchen"/>
    <n v="75"/>
    <n v="3.5"/>
    <s v="Bakery"/>
    <s v="Pastry"/>
    <s v="Croissant"/>
    <s v="Not define"/>
    <n v="3.5"/>
    <s v="March"/>
    <s v="Saturday"/>
    <n v="8"/>
    <n v="5"/>
    <n v="3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s v="June"/>
    <s v="Thursday"/>
    <n v="16"/>
    <n v="3"/>
    <n v="6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s v="June"/>
    <s v="Tuesday"/>
    <n v="16"/>
    <n v="1"/>
    <n v="6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s v="April"/>
    <s v="Saturday"/>
    <n v="14"/>
    <n v="5"/>
    <n v="4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s v="Wednesday"/>
    <n v="11"/>
    <n v="2"/>
    <n v="3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"/>
    <n v="1.6"/>
    <s v="January"/>
    <s v="Friday"/>
    <n v="8"/>
    <n v="4"/>
    <n v="1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8.5"/>
    <s v="June"/>
    <s v="Thursday"/>
    <n v="10"/>
    <n v="3"/>
    <n v="6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s v="February"/>
    <s v="Wednesday"/>
    <n v="9"/>
    <n v="2"/>
    <n v="2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2.5"/>
    <s v="June"/>
    <s v="Monday"/>
    <n v="6"/>
    <n v="0"/>
    <n v="6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2.5"/>
    <s v="June"/>
    <s v="Thursday"/>
    <n v="13"/>
    <n v="3"/>
    <n v="6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April"/>
    <s v="Thursday"/>
    <n v="18"/>
    <n v="3"/>
    <n v="4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3.5"/>
    <s v="May"/>
    <s v="Sunday"/>
    <n v="13"/>
    <n v="6"/>
    <n v="5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"/>
    <n v="4.5"/>
    <s v="June"/>
    <s v="Wednesday"/>
    <n v="8"/>
    <n v="2"/>
    <n v="6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5"/>
    <s v="February"/>
    <s v="Sunday"/>
    <n v="9"/>
    <n v="6"/>
    <n v="2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April"/>
    <s v="Monday"/>
    <n v="17"/>
    <n v="0"/>
    <n v="4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8.5"/>
    <s v="May"/>
    <s v="Friday"/>
    <n v="14"/>
    <n v="4"/>
    <n v="5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"/>
    <n v="11.25"/>
    <s v="March"/>
    <s v="Thursday"/>
    <n v="11"/>
    <n v="3"/>
    <n v="3"/>
  </r>
  <r>
    <n v="149247"/>
    <d v="2023-06-30T00:00:00"/>
    <d v="1899-12-30T15:33:09"/>
    <n v="1"/>
    <n v="5"/>
    <s v="Lower Manhattan"/>
    <n v="51"/>
    <n v="3"/>
    <s v="Tea"/>
    <s v="Brewed Black tea"/>
    <s v="Earl Grey"/>
    <s v="Large"/>
    <n v="3"/>
    <s v="June"/>
    <s v="Friday"/>
    <n v="15"/>
    <n v="4"/>
    <n v="6"/>
  </r>
  <r>
    <n v="84861"/>
    <d v="2023-05-05T00:00:00"/>
    <d v="1899-12-30T11:24:08"/>
    <n v="1"/>
    <n v="3"/>
    <s v="Astoria"/>
    <n v="29"/>
    <n v="2.5"/>
    <s v="Coffee"/>
    <s v="Gourmet brewed coffee"/>
    <s v="Columbian Medium Roast"/>
    <s v="Regular"/>
    <n v="2.5"/>
    <s v="May"/>
    <s v="Friday"/>
    <n v="11"/>
    <n v="4"/>
    <n v="5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.5"/>
    <s v="April"/>
    <s v="Tuesday"/>
    <n v="18"/>
    <n v="1"/>
    <n v="4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.5"/>
    <s v="May"/>
    <s v="Wednesday"/>
    <n v="7"/>
    <n v="2"/>
    <n v="5"/>
  </r>
  <r>
    <n v="129644"/>
    <d v="2023-06-14T00:00:00"/>
    <d v="1899-12-30T09:25:47"/>
    <n v="1"/>
    <n v="3"/>
    <s v="Astoria"/>
    <n v="79"/>
    <n v="3.75"/>
    <s v="Bakery"/>
    <s v="Scone"/>
    <s v="Jumbo Savory Scone"/>
    <s v="Not define"/>
    <n v="3.75"/>
    <s v="June"/>
    <s v="Wednesday"/>
    <n v="9"/>
    <n v="2"/>
    <n v="6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"/>
    <n v="3.25"/>
    <s v="January"/>
    <s v="Wednesday"/>
    <n v="8"/>
    <n v="2"/>
    <n v="1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s v="Tuesday"/>
    <n v="8"/>
    <n v="1"/>
    <n v="3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"/>
    <n v="8.9499999999999993"/>
    <s v="January"/>
    <s v="Tuesday"/>
    <n v="12"/>
    <n v="1"/>
    <n v="1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"/>
    <n v="9.5"/>
    <s v="June"/>
    <s v="Friday"/>
    <n v="19"/>
    <n v="4"/>
    <n v="6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7"/>
    <n v="1"/>
    <n v="6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s v="June"/>
    <s v="Friday"/>
    <n v="8"/>
    <n v="4"/>
    <n v="6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s v="March"/>
    <s v="Tuesday"/>
    <n v="10"/>
    <n v="1"/>
    <n v="3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6"/>
    <s v="March"/>
    <s v="Thursday"/>
    <n v="10"/>
    <n v="3"/>
    <n v="3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.5"/>
    <s v="February"/>
    <s v="Saturday"/>
    <n v="7"/>
    <n v="5"/>
    <n v="2"/>
  </r>
  <r>
    <n v="57686"/>
    <d v="2023-04-04T00:00:00"/>
    <d v="1899-12-30T12:12:17"/>
    <n v="1"/>
    <n v="3"/>
    <s v="Astoria"/>
    <n v="43"/>
    <n v="3"/>
    <s v="Tea"/>
    <s v="Brewed herbal tea"/>
    <s v="Lemon Grass"/>
    <s v="Large"/>
    <n v="3"/>
    <s v="April"/>
    <s v="Tuesday"/>
    <n v="12"/>
    <n v="1"/>
    <n v="4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2.5"/>
    <s v="June"/>
    <s v="Wednesday"/>
    <n v="10"/>
    <n v="2"/>
    <n v="6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"/>
    <n v="3.75"/>
    <s v="March"/>
    <s v="Friday"/>
    <n v="13"/>
    <n v="4"/>
    <n v="3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"/>
    <n v="3.75"/>
    <s v="May"/>
    <s v="Saturday"/>
    <n v="15"/>
    <n v="5"/>
    <n v="5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"/>
    <n v="3.75"/>
    <s v="May"/>
    <s v="Wednesday"/>
    <n v="9"/>
    <n v="2"/>
    <n v="5"/>
  </r>
  <r>
    <n v="72883"/>
    <d v="2023-04-21T00:00:00"/>
    <d v="1899-12-30T19:49:41"/>
    <n v="1"/>
    <n v="3"/>
    <s v="Astoria"/>
    <n v="74"/>
    <n v="3.5"/>
    <s v="Bakery"/>
    <s v="Biscotti"/>
    <s v="Ginger Biscotti"/>
    <s v="Not define"/>
    <n v="3.5"/>
    <s v="April"/>
    <s v="Friday"/>
    <n v="19"/>
    <n v="4"/>
    <n v="4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s v="May"/>
    <s v="Sunday"/>
    <n v="13"/>
    <n v="6"/>
    <n v="5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"/>
    <n v="10.95"/>
    <s v="June"/>
    <s v="Friday"/>
    <n v="7"/>
    <n v="4"/>
    <n v="6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s v="June"/>
    <s v="Monday"/>
    <n v="18"/>
    <n v="0"/>
    <n v="6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s v="March"/>
    <s v="Friday"/>
    <n v="6"/>
    <n v="4"/>
    <n v="3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7"/>
    <n v="5"/>
    <n v="6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s v="February"/>
    <s v="Tuesday"/>
    <n v="9"/>
    <n v="1"/>
    <n v="2"/>
  </r>
  <r>
    <n v="111864"/>
    <d v="2023-05-29T00:00:00"/>
    <d v="1899-12-30T17:14:18"/>
    <n v="1"/>
    <n v="5"/>
    <s v="Lower Manhattan"/>
    <n v="45"/>
    <n v="3"/>
    <s v="Tea"/>
    <s v="Brewed herbal tea"/>
    <s v="Peppermint"/>
    <s v="Large"/>
    <n v="3"/>
    <s v="May"/>
    <s v="Monday"/>
    <n v="17"/>
    <n v="0"/>
    <n v="5"/>
  </r>
  <r>
    <n v="148776"/>
    <d v="2023-06-30T00:00:00"/>
    <d v="1899-12-30T09:37:07"/>
    <n v="1"/>
    <n v="8"/>
    <s v="Hell's Kitchen"/>
    <n v="47"/>
    <n v="3"/>
    <s v="Tea"/>
    <s v="Brewed Green tea"/>
    <s v="Serenity Green Tea"/>
    <s v="Large"/>
    <n v="3"/>
    <s v="June"/>
    <s v="Friday"/>
    <n v="9"/>
    <n v="4"/>
    <n v="6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"/>
    <n v="3.5"/>
    <s v="March"/>
    <s v="Tuesday"/>
    <n v="8"/>
    <n v="1"/>
    <n v="3"/>
  </r>
  <r>
    <n v="13638"/>
    <d v="2023-01-24T00:00:00"/>
    <d v="1899-12-30T16:43:48"/>
    <n v="1"/>
    <n v="3"/>
    <s v="Astoria"/>
    <n v="70"/>
    <n v="3.25"/>
    <s v="Bakery"/>
    <s v="Scone"/>
    <s v="Cranberry Scone"/>
    <s v="Not define"/>
    <n v="3.25"/>
    <s v="January"/>
    <s v="Tuesday"/>
    <n v="16"/>
    <n v="1"/>
    <n v="1"/>
  </r>
  <r>
    <n v="74706"/>
    <d v="2023-04-24T00:00:00"/>
    <d v="1899-12-30T08:06:45"/>
    <n v="1"/>
    <n v="8"/>
    <s v="Hell's Kitchen"/>
    <n v="72"/>
    <n v="2.65"/>
    <s v="Bakery"/>
    <s v="Scone"/>
    <s v="Ginger Scone"/>
    <s v="Not define"/>
    <n v="2.65"/>
    <s v="April"/>
    <s v="Monday"/>
    <n v="8"/>
    <n v="0"/>
    <n v="4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s v="April"/>
    <s v="Thursday"/>
    <n v="16"/>
    <n v="3"/>
    <n v="4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s v="January"/>
    <s v="Thursday"/>
    <n v="8"/>
    <n v="3"/>
    <n v="1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n v="13"/>
    <n v="2"/>
    <n v="1"/>
  </r>
  <r>
    <n v="28895"/>
    <d v="2023-02-20T00:00:00"/>
    <d v="1899-12-30T13:29:54"/>
    <n v="1"/>
    <n v="5"/>
    <s v="Lower Manhattan"/>
    <n v="51"/>
    <n v="3"/>
    <s v="Tea"/>
    <s v="Brewed Black tea"/>
    <s v="Earl Grey"/>
    <s v="Large"/>
    <n v="3"/>
    <s v="February"/>
    <s v="Monday"/>
    <n v="13"/>
    <n v="0"/>
    <n v="2"/>
  </r>
  <r>
    <n v="134454"/>
    <d v="2023-06-18T00:00:00"/>
    <d v="1899-12-30T08:25:25"/>
    <n v="1"/>
    <n v="3"/>
    <s v="Astoria"/>
    <n v="53"/>
    <n v="3"/>
    <s v="Tea"/>
    <s v="Brewed Chai tea"/>
    <s v="Traditional Blend Chai"/>
    <s v="Large"/>
    <n v="3"/>
    <s v="June"/>
    <s v="Sunday"/>
    <n v="8"/>
    <n v="6"/>
    <n v="6"/>
  </r>
  <r>
    <n v="24769"/>
    <d v="2023-02-13T00:00:00"/>
    <d v="1899-12-30T19:13:19"/>
    <n v="1"/>
    <n v="3"/>
    <s v="Astoria"/>
    <n v="79"/>
    <n v="3.75"/>
    <s v="Bakery"/>
    <s v="Scone"/>
    <s v="Jumbo Savory Scone"/>
    <s v="Not define"/>
    <n v="3.75"/>
    <s v="February"/>
    <s v="Monday"/>
    <n v="19"/>
    <n v="0"/>
    <n v="2"/>
  </r>
  <r>
    <n v="98216"/>
    <d v="2023-05-17T00:00:00"/>
    <d v="1899-12-30T08:58:09"/>
    <n v="1"/>
    <n v="3"/>
    <s v="Astoria"/>
    <n v="78"/>
    <n v="4.5"/>
    <s v="Bakery"/>
    <s v="Scone"/>
    <s v="Scottish Cream Scone"/>
    <s v="Not define"/>
    <n v="4.5"/>
    <s v="May"/>
    <s v="Wednesday"/>
    <n v="8"/>
    <n v="2"/>
    <n v="5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s v="May"/>
    <s v="Friday"/>
    <n v="11"/>
    <n v="4"/>
    <n v="5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s v="January"/>
    <s v="Friday"/>
    <n v="8"/>
    <n v="4"/>
    <n v="1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5"/>
    <s v="May"/>
    <s v="Wednesday"/>
    <n v="9"/>
    <n v="2"/>
    <n v="5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5"/>
    <s v="June"/>
    <s v="Wednesday"/>
    <n v="10"/>
    <n v="2"/>
    <n v="6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s v="January"/>
    <s v="Saturday"/>
    <n v="10"/>
    <n v="5"/>
    <n v="1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5"/>
    <s v="April"/>
    <s v="Friday"/>
    <n v="17"/>
    <n v="4"/>
    <n v="4"/>
  </r>
  <r>
    <n v="17782"/>
    <d v="2023-02-01T00:00:00"/>
    <d v="1899-12-30T17:24:39"/>
    <n v="1"/>
    <n v="5"/>
    <s v="Lower Manhattan"/>
    <n v="30"/>
    <n v="3"/>
    <s v="Coffee"/>
    <s v="Gourmet brewed coffee"/>
    <s v="Columbian Medium Roast"/>
    <s v="Large"/>
    <n v="3"/>
    <s v="February"/>
    <s v="Wednesday"/>
    <n v="17"/>
    <n v="2"/>
    <n v="2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"/>
    <n v="3.5"/>
    <s v="June"/>
    <s v="Tuesday"/>
    <n v="8"/>
    <n v="1"/>
    <n v="6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3.1"/>
    <s v="April"/>
    <s v="Friday"/>
    <n v="17"/>
    <n v="4"/>
    <n v="4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5"/>
    <s v="June"/>
    <s v="Wednesday"/>
    <n v="17"/>
    <n v="2"/>
    <n v="6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5"/>
    <s v="June"/>
    <s v="Thursday"/>
    <n v="7"/>
    <n v="3"/>
    <n v="6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s v="June"/>
    <s v="Saturday"/>
    <n v="16"/>
    <n v="5"/>
    <n v="6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January"/>
    <s v="Monday"/>
    <n v="17"/>
    <n v="0"/>
    <n v="1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s v="April"/>
    <s v="Saturday"/>
    <n v="8"/>
    <n v="5"/>
    <n v="4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s v="January"/>
    <s v="Friday"/>
    <n v="19"/>
    <n v="4"/>
    <n v="1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January"/>
    <s v="Sunday"/>
    <n v="19"/>
    <n v="6"/>
    <n v="1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6"/>
    <n v="1"/>
    <n v="4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s v="May"/>
    <s v="Thursday"/>
    <n v="14"/>
    <n v="3"/>
    <n v="5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s v="June"/>
    <s v="Friday"/>
    <n v="8"/>
    <n v="4"/>
    <n v="6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anuary"/>
    <s v="Friday"/>
    <n v="11"/>
    <n v="4"/>
    <n v="1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"/>
    <n v="1.6"/>
    <s v="March"/>
    <s v="Thursday"/>
    <n v="10"/>
    <n v="3"/>
    <n v="3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s v="January"/>
    <s v="Sunday"/>
    <n v="18"/>
    <n v="6"/>
    <n v="1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"/>
    <n v="6"/>
    <s v="June"/>
    <s v="Sunday"/>
    <n v="16"/>
    <n v="6"/>
    <n v="6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"/>
    <n v="3.25"/>
    <s v="February"/>
    <s v="Monday"/>
    <n v="10"/>
    <n v="0"/>
    <n v="2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5"/>
    <s v="April"/>
    <s v="Friday"/>
    <n v="18"/>
    <n v="4"/>
    <n v="4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s v="June"/>
    <s v="Sunday"/>
    <n v="7"/>
    <n v="6"/>
    <n v="6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"/>
    <n v="7.5"/>
    <s v="May"/>
    <s v="Tuesday"/>
    <n v="19"/>
    <n v="1"/>
    <n v="5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.5"/>
    <s v="February"/>
    <s v="Friday"/>
    <n v="6"/>
    <n v="4"/>
    <n v="2"/>
  </r>
  <r>
    <n v="88353"/>
    <d v="2023-05-08T00:00:00"/>
    <d v="1899-12-30T11:29:17"/>
    <n v="1"/>
    <n v="3"/>
    <s v="Astoria"/>
    <n v="38"/>
    <n v="3.75"/>
    <s v="Coffee"/>
    <s v="Barista Espresso"/>
    <s v="Latte"/>
    <s v="Not define"/>
    <n v="3.75"/>
    <s v="May"/>
    <s v="Monday"/>
    <n v="11"/>
    <n v="0"/>
    <n v="5"/>
  </r>
  <r>
    <n v="116314"/>
    <d v="2023-06-02T00:00:00"/>
    <d v="1899-12-30T19:57:23"/>
    <n v="1"/>
    <n v="3"/>
    <s v="Astoria"/>
    <n v="72"/>
    <n v="3.25"/>
    <s v="Bakery"/>
    <s v="Scone"/>
    <s v="Ginger Scone"/>
    <s v="Not define"/>
    <n v="3.25"/>
    <s v="June"/>
    <s v="Friday"/>
    <n v="19"/>
    <n v="4"/>
    <n v="6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0"/>
    <n v="2"/>
    <n v="5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2"/>
    <n v="1"/>
    <n v="4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s v="June"/>
    <s v="Saturday"/>
    <n v="10"/>
    <n v="5"/>
    <n v="6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"/>
    <n v="1.6"/>
    <s v="June"/>
    <s v="Sunday"/>
    <n v="9"/>
    <n v="6"/>
    <n v="6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April"/>
    <s v="Sunday"/>
    <n v="19"/>
    <n v="6"/>
    <n v="4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9"/>
    <n v="4"/>
    <n v="3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s v="May"/>
    <s v="Saturday"/>
    <n v="20"/>
    <n v="5"/>
    <n v="5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s v="April"/>
    <s v="Saturday"/>
    <n v="8"/>
    <n v="5"/>
    <n v="4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s v="May"/>
    <s v="Wednesday"/>
    <n v="16"/>
    <n v="2"/>
    <n v="5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5"/>
    <s v="March"/>
    <s v="Friday"/>
    <n v="19"/>
    <n v="4"/>
    <n v="3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"/>
    <n v="1.6"/>
    <s v="June"/>
    <s v="Tuesday"/>
    <n v="9"/>
    <n v="1"/>
    <n v="6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2.5"/>
    <s v="January"/>
    <s v="Saturday"/>
    <n v="17"/>
    <n v="5"/>
    <n v="1"/>
  </r>
  <r>
    <n v="48259"/>
    <d v="2023-03-21T00:00:00"/>
    <d v="1899-12-30T16:59:38"/>
    <n v="1"/>
    <n v="8"/>
    <s v="Hell's Kitchen"/>
    <n v="72"/>
    <n v="3.25"/>
    <s v="Bakery"/>
    <s v="Scone"/>
    <s v="Ginger Scone"/>
    <s v="Not define"/>
    <n v="3.25"/>
    <s v="March"/>
    <s v="Tuesday"/>
    <n v="16"/>
    <n v="1"/>
    <n v="3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"/>
    <n v="3.25"/>
    <s v="April"/>
    <s v="Tuesday"/>
    <n v="7"/>
    <n v="1"/>
    <n v="4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"/>
    <n v="0.8"/>
    <s v="March"/>
    <s v="Friday"/>
    <n v="13"/>
    <n v="4"/>
    <n v="3"/>
  </r>
  <r>
    <n v="42835"/>
    <d v="2023-03-14T00:00:00"/>
    <d v="1899-12-30T09:09:35"/>
    <n v="1"/>
    <n v="3"/>
    <s v="Astoria"/>
    <n v="43"/>
    <n v="3"/>
    <s v="Tea"/>
    <s v="Brewed herbal tea"/>
    <s v="Lemon Grass"/>
    <s v="Large"/>
    <n v="3"/>
    <s v="March"/>
    <s v="Tuesday"/>
    <n v="9"/>
    <n v="1"/>
    <n v="3"/>
  </r>
  <r>
    <n v="53553"/>
    <d v="2023-03-29T00:00:00"/>
    <d v="1899-12-30T15:20:27"/>
    <n v="1"/>
    <n v="3"/>
    <s v="Astoria"/>
    <n v="26"/>
    <n v="3"/>
    <s v="Coffee"/>
    <s v="Organic brewed coffee"/>
    <s v="Brazilian"/>
    <s v="Regular"/>
    <n v="3"/>
    <s v="March"/>
    <s v="Wednesday"/>
    <n v="15"/>
    <n v="2"/>
    <n v="3"/>
  </r>
  <r>
    <n v="46179"/>
    <d v="2023-03-18T00:00:00"/>
    <d v="1899-12-30T17:16:53"/>
    <n v="1"/>
    <n v="3"/>
    <s v="Astoria"/>
    <n v="32"/>
    <n v="3"/>
    <s v="Coffee"/>
    <s v="Gourmet brewed coffee"/>
    <s v="Ethiopia"/>
    <s v="Regular"/>
    <n v="3"/>
    <s v="March"/>
    <s v="Saturday"/>
    <n v="17"/>
    <n v="5"/>
    <n v="3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2.5"/>
    <s v="March"/>
    <s v="Wednesday"/>
    <n v="12"/>
    <n v="2"/>
    <n v="3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2.5"/>
    <s v="June"/>
    <s v="Tuesday"/>
    <n v="10"/>
    <n v="1"/>
    <n v="6"/>
  </r>
  <r>
    <n v="115821"/>
    <d v="2023-06-02T00:00:00"/>
    <d v="1899-12-30T15:05:22"/>
    <n v="1"/>
    <n v="3"/>
    <s v="Astoria"/>
    <n v="79"/>
    <n v="3.75"/>
    <s v="Bakery"/>
    <s v="Scone"/>
    <s v="Jumbo Savory Scone"/>
    <s v="Not define"/>
    <n v="3.75"/>
    <s v="June"/>
    <s v="Friday"/>
    <n v="15"/>
    <n v="4"/>
    <n v="6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s v="February"/>
    <s v="Monday"/>
    <n v="9"/>
    <n v="0"/>
    <n v="2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7"/>
    <n v="3"/>
    <n v="6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3.5"/>
    <s v="March"/>
    <s v="Friday"/>
    <n v="9"/>
    <n v="4"/>
    <n v="3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"/>
    <n v="3.5"/>
    <s v="May"/>
    <s v="Monday"/>
    <n v="9"/>
    <n v="0"/>
    <n v="5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"/>
    <n v="0.8"/>
    <s v="April"/>
    <s v="Saturday"/>
    <n v="16"/>
    <n v="5"/>
    <n v="4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"/>
    <n v="10.95"/>
    <s v="May"/>
    <s v="Monday"/>
    <n v="17"/>
    <n v="0"/>
    <n v="5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s v="March"/>
    <s v="Monday"/>
    <n v="16"/>
    <n v="0"/>
    <n v="3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"/>
    <n v="1.6"/>
    <s v="March"/>
    <s v="Saturday"/>
    <n v="17"/>
    <n v="5"/>
    <n v="3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5"/>
    <s v="April"/>
    <s v="Monday"/>
    <n v="8"/>
    <n v="0"/>
    <n v="4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s v="June"/>
    <s v="Saturday"/>
    <n v="6"/>
    <n v="5"/>
    <n v="6"/>
  </r>
  <r>
    <n v="73781"/>
    <d v="2023-04-23T00:00:00"/>
    <d v="1899-12-30T07:17:21"/>
    <n v="1"/>
    <n v="3"/>
    <s v="Astoria"/>
    <n v="47"/>
    <n v="3"/>
    <s v="Tea"/>
    <s v="Brewed Green tea"/>
    <s v="Serenity Green Tea"/>
    <s v="Large"/>
    <n v="3"/>
    <s v="April"/>
    <s v="Sunday"/>
    <n v="7"/>
    <n v="6"/>
    <n v="4"/>
  </r>
  <r>
    <n v="112986"/>
    <d v="2023-05-30T00:00:00"/>
    <d v="1899-12-30T18:24:27"/>
    <n v="1"/>
    <n v="3"/>
    <s v="Astoria"/>
    <n v="26"/>
    <n v="3"/>
    <s v="Coffee"/>
    <s v="Organic brewed coffee"/>
    <s v="Brazilian"/>
    <s v="Regular"/>
    <n v="3"/>
    <s v="May"/>
    <s v="Tuesday"/>
    <n v="18"/>
    <n v="1"/>
    <n v="5"/>
  </r>
  <r>
    <n v="139125"/>
    <d v="2023-06-22T00:00:00"/>
    <d v="1899-12-30T06:09:51"/>
    <n v="1"/>
    <n v="5"/>
    <s v="Lower Manhattan"/>
    <n v="87"/>
    <n v="3"/>
    <s v="Coffee"/>
    <s v="Barista Espresso"/>
    <s v="Ouro Brasileiro shot"/>
    <s v="Not define"/>
    <n v="3"/>
    <s v="June"/>
    <s v="Thursday"/>
    <n v="6"/>
    <n v="3"/>
    <n v="6"/>
  </r>
  <r>
    <n v="116148"/>
    <d v="2023-06-02T00:00:00"/>
    <d v="1899-12-30T18:10:51"/>
    <n v="1"/>
    <n v="8"/>
    <s v="Hell's Kitchen"/>
    <n v="32"/>
    <n v="3"/>
    <s v="Coffee"/>
    <s v="Gourmet brewed coffee"/>
    <s v="Ethiopia"/>
    <s v="Regular"/>
    <n v="3"/>
    <s v="June"/>
    <s v="Friday"/>
    <n v="18"/>
    <n v="4"/>
    <n v="6"/>
  </r>
  <r>
    <n v="28101"/>
    <d v="2023-02-19T00:00:00"/>
    <d v="1899-12-30T10:13:45"/>
    <n v="1"/>
    <n v="3"/>
    <s v="Astoria"/>
    <n v="73"/>
    <n v="3.75"/>
    <s v="Bakery"/>
    <s v="Pastry"/>
    <s v="Almond Croissant"/>
    <s v="Not define"/>
    <n v="3.75"/>
    <s v="February"/>
    <s v="Sunday"/>
    <n v="10"/>
    <n v="6"/>
    <n v="2"/>
  </r>
  <r>
    <n v="138053"/>
    <d v="2023-06-21T00:00:00"/>
    <d v="1899-12-30T08:10:25"/>
    <n v="1"/>
    <n v="3"/>
    <s v="Astoria"/>
    <n v="70"/>
    <n v="3.25"/>
    <s v="Bakery"/>
    <s v="Scone"/>
    <s v="Cranberry Scone"/>
    <s v="Not define"/>
    <n v="3.25"/>
    <s v="June"/>
    <s v="Wednesday"/>
    <n v="8"/>
    <n v="2"/>
    <n v="6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"/>
    <n v="12"/>
    <s v="February"/>
    <s v="Saturday"/>
    <n v="17"/>
    <n v="5"/>
    <n v="2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9"/>
    <n v="2"/>
    <n v="6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s v="June"/>
    <s v="Thursday"/>
    <n v="18"/>
    <n v="3"/>
    <n v="6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s v="April"/>
    <s v="Thursday"/>
    <n v="10"/>
    <n v="3"/>
    <n v="4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s v="April"/>
    <s v="Tuesday"/>
    <n v="7"/>
    <n v="1"/>
    <n v="4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"/>
    <n v="6"/>
    <s v="May"/>
    <s v="Tuesday"/>
    <n v="15"/>
    <n v="1"/>
    <n v="5"/>
  </r>
  <r>
    <n v="7341"/>
    <d v="2023-01-14T00:00:00"/>
    <d v="1899-12-30T08:17:01"/>
    <n v="1"/>
    <n v="3"/>
    <s v="Astoria"/>
    <n v="45"/>
    <n v="3"/>
    <s v="Tea"/>
    <s v="Brewed herbal tea"/>
    <s v="Peppermint"/>
    <s v="Large"/>
    <n v="3"/>
    <s v="January"/>
    <s v="Saturday"/>
    <n v="8"/>
    <n v="5"/>
    <n v="1"/>
  </r>
  <r>
    <n v="1545"/>
    <d v="2023-01-03T00:00:00"/>
    <d v="1899-12-30T16:39:44"/>
    <n v="1"/>
    <n v="5"/>
    <s v="Lower Manhattan"/>
    <n v="32"/>
    <n v="3"/>
    <s v="Coffee"/>
    <s v="Gourmet brewed coffee"/>
    <s v="Ethiopia"/>
    <s v="Regular"/>
    <n v="3"/>
    <s v="January"/>
    <s v="Tuesday"/>
    <n v="16"/>
    <n v="1"/>
    <n v="1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"/>
    <n v="3.75"/>
    <s v="April"/>
    <s v="Monday"/>
    <n v="11"/>
    <n v="0"/>
    <n v="4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February"/>
    <s v="Friday"/>
    <n v="16"/>
    <n v="4"/>
    <n v="2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"/>
    <n v="19.75"/>
    <s v="January"/>
    <s v="Monday"/>
    <n v="8"/>
    <n v="0"/>
    <n v="1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"/>
    <n v="7.5"/>
    <s v="June"/>
    <s v="Wednesday"/>
    <n v="11"/>
    <n v="2"/>
    <n v="6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s v="April"/>
    <s v="Thursday"/>
    <n v="14"/>
    <n v="3"/>
    <n v="4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s v="February"/>
    <s v="Monday"/>
    <n v="8"/>
    <n v="0"/>
    <n v="2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"/>
    <n v="3.75"/>
    <s v="March"/>
    <s v="Friday"/>
    <n v="17"/>
    <n v="4"/>
    <n v="3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"/>
    <n v="3.75"/>
    <s v="June"/>
    <s v="Thursday"/>
    <n v="8"/>
    <n v="3"/>
    <n v="6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s v="February"/>
    <s v="Friday"/>
    <n v="7"/>
    <n v="4"/>
    <n v="2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s v="May"/>
    <s v="Thursday"/>
    <n v="12"/>
    <n v="3"/>
    <n v="5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s v="June"/>
    <s v="Friday"/>
    <n v="7"/>
    <n v="4"/>
    <n v="6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6.2"/>
    <s v="January"/>
    <s v="Sunday"/>
    <n v="9"/>
    <n v="6"/>
    <n v="1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16"/>
    <n v="4"/>
    <n v="1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s v="April"/>
    <s v="Saturday"/>
    <n v="6"/>
    <n v="5"/>
    <n v="4"/>
  </r>
  <r>
    <n v="62050"/>
    <d v="2023-04-09T00:00:00"/>
    <d v="1899-12-30T10:52:04"/>
    <n v="1"/>
    <n v="3"/>
    <s v="Astoria"/>
    <n v="47"/>
    <n v="3"/>
    <s v="Tea"/>
    <s v="Brewed Green tea"/>
    <s v="Serenity Green Tea"/>
    <s v="Large"/>
    <n v="3"/>
    <s v="April"/>
    <s v="Sunday"/>
    <n v="10"/>
    <n v="6"/>
    <n v="4"/>
  </r>
  <r>
    <n v="130932"/>
    <d v="2023-06-15T00:00:00"/>
    <d v="1899-12-30T09:34:31"/>
    <n v="1"/>
    <n v="3"/>
    <s v="Astoria"/>
    <n v="24"/>
    <n v="3"/>
    <s v="Coffee"/>
    <s v="Drip coffee"/>
    <s v="Our Old Time Diner Blend"/>
    <s v="Large"/>
    <n v="3"/>
    <s v="June"/>
    <s v="Thursday"/>
    <n v="9"/>
    <n v="3"/>
    <n v="6"/>
  </r>
  <r>
    <n v="43742"/>
    <d v="2023-03-15T00:00:00"/>
    <d v="1899-12-30T10:48:26"/>
    <n v="1"/>
    <n v="5"/>
    <s v="Lower Manhattan"/>
    <n v="23"/>
    <n v="2.5"/>
    <s v="Coffee"/>
    <s v="Drip coffee"/>
    <s v="Our Old Time Diner Blend"/>
    <s v="Regular"/>
    <n v="2.5"/>
    <s v="March"/>
    <s v="Wednesday"/>
    <n v="10"/>
    <n v="2"/>
    <n v="3"/>
  </r>
  <r>
    <n v="50304"/>
    <d v="2023-03-24T00:00:00"/>
    <d v="1899-12-30T16:25:07"/>
    <n v="1"/>
    <n v="3"/>
    <s v="Astoria"/>
    <n v="73"/>
    <n v="3.75"/>
    <s v="Bakery"/>
    <s v="Pastry"/>
    <s v="Almond Croissant"/>
    <s v="Not define"/>
    <n v="3.75"/>
    <s v="March"/>
    <s v="Friday"/>
    <n v="16"/>
    <n v="4"/>
    <n v="3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"/>
    <n v="0.8"/>
    <s v="May"/>
    <s v="Wednesday"/>
    <n v="10"/>
    <n v="2"/>
    <n v="5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0"/>
    <n v="0"/>
    <n v="4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3.1"/>
    <s v="January"/>
    <s v="Sunday"/>
    <n v="11"/>
    <n v="6"/>
    <n v="1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19"/>
    <n v="4"/>
    <n v="4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s v="January"/>
    <s v="Friday"/>
    <n v="10"/>
    <n v="4"/>
    <n v="1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s v="April"/>
    <s v="Saturday"/>
    <n v="7"/>
    <n v="5"/>
    <n v="4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June"/>
    <s v="Friday"/>
    <n v="10"/>
    <n v="4"/>
    <n v="6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s v="April"/>
    <s v="Saturday"/>
    <n v="7"/>
    <n v="5"/>
    <n v="4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9"/>
    <s v="January"/>
    <s v="Saturday"/>
    <n v="8"/>
    <n v="5"/>
    <n v="1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2.5"/>
    <s v="April"/>
    <s v="Monday"/>
    <n v="15"/>
    <n v="0"/>
    <n v="4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"/>
    <n v="3.75"/>
    <s v="May"/>
    <s v="Wednesday"/>
    <n v="9"/>
    <n v="2"/>
    <n v="5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s v="February"/>
    <s v="Wednesday"/>
    <n v="18"/>
    <n v="2"/>
    <n v="2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s v="March"/>
    <s v="Tuesday"/>
    <n v="9"/>
    <n v="1"/>
    <n v="3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s v="May"/>
    <s v="Sunday"/>
    <n v="8"/>
    <n v="6"/>
    <n v="5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s v="June"/>
    <s v="Saturday"/>
    <n v="7"/>
    <n v="5"/>
    <n v="6"/>
  </r>
  <r>
    <n v="2866"/>
    <d v="2023-01-06T00:00:00"/>
    <d v="1899-12-30T11:14:31"/>
    <n v="1"/>
    <n v="8"/>
    <s v="Hell's Kitchen"/>
    <n v="49"/>
    <n v="3"/>
    <s v="Tea"/>
    <s v="Brewed Black tea"/>
    <s v="English Breakfast"/>
    <s v="Large"/>
    <n v="3"/>
    <s v="January"/>
    <s v="Friday"/>
    <n v="11"/>
    <n v="4"/>
    <n v="1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2.5"/>
    <s v="June"/>
    <s v="Saturday"/>
    <n v="9"/>
    <n v="5"/>
    <n v="6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.5"/>
    <s v="May"/>
    <s v="Sunday"/>
    <n v="20"/>
    <n v="6"/>
    <n v="5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"/>
    <n v="3.75"/>
    <s v="March"/>
    <s v="Sunday"/>
    <n v="8"/>
    <n v="6"/>
    <n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"/>
    <n v="3.75"/>
    <s v="March"/>
    <s v="Friday"/>
    <n v="9"/>
    <n v="4"/>
    <n v="3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"/>
    <n v="3.5"/>
    <s v="February"/>
    <s v="Monday"/>
    <n v="8"/>
    <n v="0"/>
    <n v="2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"/>
    <n v="21"/>
    <s v="June"/>
    <s v="Monday"/>
    <n v="7"/>
    <n v="0"/>
    <n v="6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"/>
    <n v="1.6"/>
    <s v="May"/>
    <s v="Saturday"/>
    <n v="7"/>
    <n v="5"/>
    <n v="5"/>
  </r>
  <r>
    <n v="5089"/>
    <d v="2023-01-10T00:00:00"/>
    <d v="1899-12-30T08:06:30"/>
    <n v="1"/>
    <n v="3"/>
    <s v="Astoria"/>
    <n v="49"/>
    <n v="3"/>
    <s v="Tea"/>
    <s v="Brewed Black tea"/>
    <s v="English Breakfast"/>
    <s v="Large"/>
    <n v="3"/>
    <s v="January"/>
    <s v="Tuesday"/>
    <n v="8"/>
    <n v="1"/>
    <n v="1"/>
  </r>
  <r>
    <n v="78350"/>
    <d v="2023-04-28T00:00:00"/>
    <d v="1899-12-30T10:00:32"/>
    <n v="1"/>
    <n v="5"/>
    <s v="Lower Manhattan"/>
    <n v="26"/>
    <n v="3"/>
    <s v="Coffee"/>
    <s v="Organic brewed coffee"/>
    <s v="Brazilian"/>
    <s v="Regular"/>
    <n v="3"/>
    <s v="April"/>
    <s v="Friday"/>
    <n v="10"/>
    <n v="4"/>
    <n v="4"/>
  </r>
  <r>
    <n v="82541"/>
    <d v="2023-05-03T00:00:00"/>
    <d v="1899-12-30T08:13:05"/>
    <n v="1"/>
    <n v="8"/>
    <s v="Hell's Kitchen"/>
    <n v="37"/>
    <n v="3"/>
    <s v="Coffee"/>
    <s v="Barista Espresso"/>
    <s v="Espresso shot"/>
    <s v="Not define"/>
    <n v="3"/>
    <s v="May"/>
    <s v="Wednesday"/>
    <n v="8"/>
    <n v="2"/>
    <n v="5"/>
  </r>
  <r>
    <n v="20124"/>
    <d v="2023-02-05T00:00:00"/>
    <d v="1899-12-30T18:46:48"/>
    <n v="1"/>
    <n v="3"/>
    <s v="Astoria"/>
    <n v="77"/>
    <n v="3"/>
    <s v="Bakery"/>
    <s v="Scone"/>
    <s v="Oatmeal Scone"/>
    <s v="Not define"/>
    <n v="3"/>
    <s v="February"/>
    <s v="Sunday"/>
    <n v="18"/>
    <n v="6"/>
    <n v="2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s v="June"/>
    <s v="Thursday"/>
    <n v="11"/>
    <n v="3"/>
    <n v="6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rch"/>
    <s v="Monday"/>
    <n v="9"/>
    <n v="0"/>
    <n v="3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"/>
    <n v="0.8"/>
    <s v="March"/>
    <s v="Thursday"/>
    <n v="7"/>
    <n v="3"/>
    <n v="3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"/>
    <n v="0.8"/>
    <s v="February"/>
    <s v="Friday"/>
    <n v="16"/>
    <n v="4"/>
    <n v="2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"/>
    <n v="2.1"/>
    <s v="March"/>
    <s v="Monday"/>
    <n v="9"/>
    <n v="0"/>
    <n v="3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s v="April"/>
    <s v="Sunday"/>
    <n v="9"/>
    <n v="6"/>
    <n v="4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s v="January"/>
    <s v="Tuesday"/>
    <n v="14"/>
    <n v="1"/>
    <n v="1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5"/>
    <s v="June"/>
    <s v="Sunday"/>
    <n v="12"/>
    <n v="6"/>
    <n v="6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5"/>
    <s v="March"/>
    <s v="Wednesday"/>
    <n v="9"/>
    <n v="2"/>
    <n v="3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s v="May"/>
    <s v="Wednesday"/>
    <n v="13"/>
    <n v="2"/>
    <n v="5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5"/>
    <s v="June"/>
    <s v="Friday"/>
    <n v="10"/>
    <n v="4"/>
    <n v="6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6"/>
    <s v="May"/>
    <s v="Wednesday"/>
    <n v="8"/>
    <n v="2"/>
    <n v="5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s v="February"/>
    <s v="Monday"/>
    <n v="9"/>
    <n v="0"/>
    <n v="2"/>
  </r>
  <r>
    <n v="135017"/>
    <d v="2023-06-18T00:00:00"/>
    <d v="1899-12-30T12:55:50"/>
    <n v="1"/>
    <n v="5"/>
    <s v="Lower Manhattan"/>
    <n v="43"/>
    <n v="3"/>
    <s v="Tea"/>
    <s v="Brewed herbal tea"/>
    <s v="Lemon Grass"/>
    <s v="Large"/>
    <n v="3"/>
    <s v="June"/>
    <s v="Sunday"/>
    <n v="12"/>
    <n v="6"/>
    <n v="6"/>
  </r>
  <r>
    <n v="34366"/>
    <d v="2023-03-01T00:00:00"/>
    <d v="1899-12-30T19:18:58"/>
    <n v="1"/>
    <n v="3"/>
    <s v="Astoria"/>
    <n v="53"/>
    <n v="3"/>
    <s v="Tea"/>
    <s v="Brewed Chai tea"/>
    <s v="Traditional Blend Chai"/>
    <s v="Large"/>
    <n v="3"/>
    <s v="March"/>
    <s v="Wednesday"/>
    <n v="19"/>
    <n v="2"/>
    <n v="3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"/>
    <n v="3.75"/>
    <s v="May"/>
    <s v="Tuesday"/>
    <n v="11"/>
    <n v="1"/>
    <n v="5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s v="May"/>
    <s v="Wednesday"/>
    <n v="18"/>
    <n v="2"/>
    <n v="5"/>
  </r>
  <r>
    <n v="39034"/>
    <d v="2023-03-08T00:00:00"/>
    <d v="1899-12-30T18:52:24"/>
    <n v="1"/>
    <n v="5"/>
    <s v="Lower Manhattan"/>
    <n v="75"/>
    <n v="3.5"/>
    <s v="Bakery"/>
    <s v="Pastry"/>
    <s v="Croissant"/>
    <s v="Not define"/>
    <n v="3.5"/>
    <s v="March"/>
    <s v="Wednesday"/>
    <n v="18"/>
    <n v="2"/>
    <n v="3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s v="April"/>
    <s v="Wednesday"/>
    <n v="13"/>
    <n v="2"/>
    <n v="4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s v="February"/>
    <s v="Tuesday"/>
    <n v="20"/>
    <n v="1"/>
    <n v="2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19"/>
    <n v="4"/>
    <n v="1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"/>
    <n v="7.5"/>
    <s v="April"/>
    <s v="Wednesday"/>
    <n v="17"/>
    <n v="2"/>
    <n v="4"/>
  </r>
  <r>
    <n v="86190"/>
    <d v="2023-05-06T00:00:00"/>
    <d v="1899-12-30T15:04:19"/>
    <n v="1"/>
    <n v="8"/>
    <s v="Hell's Kitchen"/>
    <n v="37"/>
    <n v="3"/>
    <s v="Coffee"/>
    <s v="Barista Espresso"/>
    <s v="Espresso shot"/>
    <s v="Not define"/>
    <n v="3"/>
    <s v="May"/>
    <s v="Saturday"/>
    <n v="15"/>
    <n v="5"/>
    <n v="5"/>
  </r>
  <r>
    <n v="78468"/>
    <d v="2023-04-28T00:00:00"/>
    <d v="1899-12-30T12:17:06"/>
    <n v="1"/>
    <n v="3"/>
    <s v="Astoria"/>
    <n v="79"/>
    <n v="3.75"/>
    <s v="Bakery"/>
    <s v="Scone"/>
    <s v="Jumbo Savory Scone"/>
    <s v="Not define"/>
    <n v="3.75"/>
    <s v="April"/>
    <s v="Friday"/>
    <n v="12"/>
    <n v="4"/>
    <n v="4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s v="May"/>
    <s v="Monday"/>
    <n v="6"/>
    <n v="0"/>
    <n v="5"/>
  </r>
  <r>
    <n v="96265"/>
    <d v="2023-05-15T00:00:00"/>
    <d v="1899-12-30T12:05:19"/>
    <n v="1"/>
    <n v="3"/>
    <s v="Astoria"/>
    <n v="75"/>
    <n v="3.5"/>
    <s v="Bakery"/>
    <s v="Pastry"/>
    <s v="Croissant"/>
    <s v="Not define"/>
    <n v="3.5"/>
    <s v="May"/>
    <s v="Monday"/>
    <n v="12"/>
    <n v="0"/>
    <n v="5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June"/>
    <s v="Wednesday"/>
    <n v="10"/>
    <n v="2"/>
    <n v="6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3.1"/>
    <s v="May"/>
    <s v="Wednesday"/>
    <n v="11"/>
    <n v="2"/>
    <n v="5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s v="March"/>
    <s v="Tuesday"/>
    <n v="8"/>
    <n v="1"/>
    <n v="3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s v="June"/>
    <s v="Thursday"/>
    <n v="13"/>
    <n v="3"/>
    <n v="6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5"/>
    <s v="April"/>
    <s v="Friday"/>
    <n v="17"/>
    <n v="4"/>
    <n v="4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May"/>
    <s v="Monday"/>
    <n v="9"/>
    <n v="0"/>
    <n v="5"/>
  </r>
  <r>
    <n v="61670"/>
    <d v="2023-04-09T00:00:00"/>
    <d v="1899-12-30T07:57:13"/>
    <n v="1"/>
    <n v="5"/>
    <s v="Lower Manhattan"/>
    <n v="45"/>
    <n v="3"/>
    <s v="Tea"/>
    <s v="Brewed herbal tea"/>
    <s v="Peppermint"/>
    <s v="Large"/>
    <n v="3"/>
    <s v="April"/>
    <s v="Sunday"/>
    <n v="7"/>
    <n v="6"/>
    <n v="4"/>
  </r>
  <r>
    <n v="112456"/>
    <d v="2023-05-30T00:00:00"/>
    <d v="1899-12-30T09:55:04"/>
    <n v="1"/>
    <n v="5"/>
    <s v="Lower Manhattan"/>
    <n v="47"/>
    <n v="3"/>
    <s v="Tea"/>
    <s v="Brewed Green tea"/>
    <s v="Serenity Green Tea"/>
    <s v="Large"/>
    <n v="3"/>
    <s v="May"/>
    <s v="Tuesday"/>
    <n v="9"/>
    <n v="1"/>
    <n v="5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"/>
    <n v="3.75"/>
    <s v="March"/>
    <s v="Friday"/>
    <n v="11"/>
    <n v="4"/>
    <n v="3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"/>
    <n v="3.75"/>
    <s v="January"/>
    <s v="Monday"/>
    <n v="9"/>
    <n v="0"/>
    <n v="1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"/>
    <n v="3.5"/>
    <s v="April"/>
    <s v="Saturday"/>
    <n v="9"/>
    <n v="5"/>
    <n v="4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"/>
    <n v="3.25"/>
    <s v="March"/>
    <s v="Thursday"/>
    <n v="15"/>
    <n v="3"/>
    <n v="3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"/>
    <n v="12"/>
    <s v="March"/>
    <s v="Friday"/>
    <n v="11"/>
    <n v="4"/>
    <n v="3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s v="April"/>
    <s v="Sunday"/>
    <n v="8"/>
    <n v="6"/>
    <n v="4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s v="June"/>
    <s v="Sunday"/>
    <n v="6"/>
    <n v="6"/>
    <n v="6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5"/>
    <s v="April"/>
    <s v="Thursday"/>
    <n v="10"/>
    <n v="3"/>
    <n v="4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3"/>
    <n v="2"/>
    <n v="3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117255"/>
    <d v="2023-06-03T00:00:00"/>
    <d v="1899-12-30T17:36:15"/>
    <n v="1"/>
    <n v="8"/>
    <s v="Hell's Kitchen"/>
    <n v="47"/>
    <n v="3"/>
    <s v="Tea"/>
    <s v="Brewed Green tea"/>
    <s v="Serenity Green Tea"/>
    <s v="Large"/>
    <n v="3"/>
    <s v="June"/>
    <s v="Saturday"/>
    <n v="17"/>
    <n v="5"/>
    <n v="6"/>
  </r>
  <r>
    <n v="62748"/>
    <d v="2023-04-10T00:00:00"/>
    <d v="1899-12-30T09:09:52"/>
    <n v="1"/>
    <n v="3"/>
    <s v="Astoria"/>
    <n v="24"/>
    <n v="3"/>
    <s v="Coffee"/>
    <s v="Drip coffee"/>
    <s v="Our Old Time Diner Blend"/>
    <s v="Large"/>
    <n v="3"/>
    <s v="April"/>
    <s v="Monday"/>
    <n v="9"/>
    <n v="0"/>
    <n v="4"/>
  </r>
  <r>
    <n v="5371"/>
    <d v="2023-01-10T00:00:00"/>
    <d v="1899-12-30T11:43:26"/>
    <n v="1"/>
    <n v="5"/>
    <s v="Lower Manhattan"/>
    <n v="29"/>
    <n v="2.5"/>
    <s v="Coffee"/>
    <s v="Gourmet brewed coffee"/>
    <s v="Columbian Medium Roast"/>
    <s v="Regular"/>
    <n v="2.5"/>
    <s v="January"/>
    <s v="Tuesday"/>
    <n v="11"/>
    <n v="1"/>
    <n v="1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2.5"/>
    <s v="March"/>
    <s v="Friday"/>
    <n v="12"/>
    <n v="4"/>
    <n v="3"/>
  </r>
  <r>
    <n v="103740"/>
    <d v="2023-05-22T00:00:00"/>
    <d v="1899-12-30T08:28:13"/>
    <n v="1"/>
    <n v="5"/>
    <s v="Lower Manhattan"/>
    <n v="75"/>
    <n v="3.5"/>
    <s v="Bakery"/>
    <s v="Pastry"/>
    <s v="Croissant"/>
    <s v="Not define"/>
    <n v="3.5"/>
    <s v="May"/>
    <s v="Monday"/>
    <n v="8"/>
    <n v="0"/>
    <n v="5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"/>
    <n v="3.25"/>
    <s v="June"/>
    <s v="Monday"/>
    <n v="16"/>
    <n v="0"/>
    <n v="6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3.1"/>
    <s v="June"/>
    <s v="Thursday"/>
    <n v="11"/>
    <n v="3"/>
    <n v="6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2"/>
    <n v="5"/>
    <n v="4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8"/>
    <n v="0"/>
    <n v="5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une"/>
    <s v="Thursday"/>
    <n v="9"/>
    <n v="3"/>
    <n v="6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s v="February"/>
    <s v="Wednesday"/>
    <n v="6"/>
    <n v="2"/>
    <n v="2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6"/>
    <s v="May"/>
    <s v="Saturday"/>
    <n v="15"/>
    <n v="5"/>
    <n v="5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"/>
    <n v="3.75"/>
    <s v="April"/>
    <s v="Tuesday"/>
    <n v="18"/>
    <n v="1"/>
    <n v="4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"/>
    <n v="3.75"/>
    <s v="March"/>
    <s v="Saturday"/>
    <n v="16"/>
    <n v="5"/>
    <n v="3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"/>
    <n v="3.5"/>
    <s v="February"/>
    <s v="Saturday"/>
    <n v="10"/>
    <n v="5"/>
    <n v="2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"/>
    <n v="7.6"/>
    <s v="April"/>
    <s v="Friday"/>
    <n v="13"/>
    <n v="4"/>
    <n v="4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s v="May"/>
    <s v="Thursday"/>
    <n v="12"/>
    <n v="3"/>
    <n v="5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s v="March"/>
    <s v="Thursday"/>
    <n v="6"/>
    <n v="3"/>
    <n v="3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9"/>
    <n v="3"/>
    <n v="6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8"/>
    <n v="6"/>
    <n v="1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s v="January"/>
    <s v="Saturday"/>
    <n v="20"/>
    <n v="5"/>
    <n v="1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6"/>
    <s v="May"/>
    <s v="Saturday"/>
    <n v="16"/>
    <n v="5"/>
    <n v="5"/>
  </r>
  <r>
    <n v="8671"/>
    <d v="2023-01-16T00:00:00"/>
    <d v="1899-12-30T08:20:34"/>
    <n v="1"/>
    <n v="3"/>
    <s v="Astoria"/>
    <n v="37"/>
    <n v="3"/>
    <s v="Coffee"/>
    <s v="Barista Espresso"/>
    <s v="Espresso shot"/>
    <s v="Not define"/>
    <n v="3"/>
    <s v="January"/>
    <s v="Monday"/>
    <n v="8"/>
    <n v="0"/>
    <n v="1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2.5"/>
    <s v="March"/>
    <s v="Tuesday"/>
    <n v="10"/>
    <n v="1"/>
    <n v="3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2.5"/>
    <s v="March"/>
    <s v="Wednesday"/>
    <n v="17"/>
    <n v="2"/>
    <n v="3"/>
  </r>
  <r>
    <n v="35900"/>
    <d v="2023-03-04T00:00:00"/>
    <d v="1899-12-30T11:16:50"/>
    <n v="1"/>
    <n v="5"/>
    <s v="Lower Manhattan"/>
    <n v="75"/>
    <n v="3.5"/>
    <s v="Bakery"/>
    <s v="Pastry"/>
    <s v="Croissant"/>
    <s v="Not define"/>
    <n v="3.5"/>
    <s v="March"/>
    <s v="Saturday"/>
    <n v="11"/>
    <n v="5"/>
    <n v="3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"/>
    <n v="3.5"/>
    <s v="February"/>
    <s v="Tuesday"/>
    <n v="10"/>
    <n v="1"/>
    <n v="2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"/>
    <n v="3.25"/>
    <s v="June"/>
    <s v="Friday"/>
    <n v="18"/>
    <n v="4"/>
    <n v="6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4"/>
    <n v="3"/>
    <n v="1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s v="January"/>
    <s v="Sunday"/>
    <n v="19"/>
    <n v="6"/>
    <n v="1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s v="February"/>
    <s v="Saturday"/>
    <n v="7"/>
    <n v="5"/>
    <n v="2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6"/>
    <n v="4"/>
    <n v="3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"/>
    <n v="3.75"/>
    <s v="June"/>
    <s v="Thursday"/>
    <n v="10"/>
    <n v="3"/>
    <n v="6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"/>
    <n v="3.25"/>
    <s v="June"/>
    <s v="Saturday"/>
    <n v="9"/>
    <n v="5"/>
    <n v="6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"/>
    <n v="3.25"/>
    <s v="April"/>
    <s v="Saturday"/>
    <n v="10"/>
    <n v="5"/>
    <n v="4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s v="March"/>
    <s v="Friday"/>
    <n v="13"/>
    <n v="4"/>
    <n v="3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s v="June"/>
    <s v="Tuesday"/>
    <n v="15"/>
    <n v="1"/>
    <n v="6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8.5"/>
    <s v="June"/>
    <s v="Thursday"/>
    <n v="9"/>
    <n v="3"/>
    <n v="6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"/>
    <n v="7.5"/>
    <s v="May"/>
    <s v="Sunday"/>
    <n v="8"/>
    <n v="6"/>
    <n v="5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Saturday"/>
    <n v="9"/>
    <n v="5"/>
    <n v="4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s v="May"/>
    <s v="Saturday"/>
    <n v="8"/>
    <n v="5"/>
    <n v="5"/>
  </r>
  <r>
    <n v="39017"/>
    <d v="2023-03-08T00:00:00"/>
    <d v="1899-12-30T18:39:35"/>
    <n v="1"/>
    <n v="5"/>
    <s v="Lower Manhattan"/>
    <n v="49"/>
    <n v="3"/>
    <s v="Tea"/>
    <s v="Brewed Black tea"/>
    <s v="English Breakfast"/>
    <s v="Large"/>
    <n v="3"/>
    <s v="March"/>
    <s v="Wednesday"/>
    <n v="18"/>
    <n v="2"/>
    <n v="3"/>
  </r>
  <r>
    <n v="92512"/>
    <d v="2023-05-12T00:00:00"/>
    <d v="1899-12-30T08:52:21"/>
    <n v="1"/>
    <n v="3"/>
    <s v="Astoria"/>
    <n v="77"/>
    <n v="3"/>
    <s v="Bakery"/>
    <s v="Scone"/>
    <s v="Oatmeal Scone"/>
    <s v="Not define"/>
    <n v="3"/>
    <s v="May"/>
    <s v="Friday"/>
    <n v="8"/>
    <n v="4"/>
    <n v="5"/>
  </r>
  <r>
    <n v="85246"/>
    <d v="2023-05-05T00:00:00"/>
    <d v="1899-12-30T15:13:52"/>
    <n v="1"/>
    <n v="3"/>
    <s v="Astoria"/>
    <n v="73"/>
    <n v="3.75"/>
    <s v="Bakery"/>
    <s v="Pastry"/>
    <s v="Almond Croissant"/>
    <s v="Not define"/>
    <n v="3.75"/>
    <s v="May"/>
    <s v="Friday"/>
    <n v="15"/>
    <n v="4"/>
    <n v="5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8"/>
    <n v="4"/>
    <n v="5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6"/>
    <n v="2"/>
    <n v="6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s v="June"/>
    <s v="Sunday"/>
    <n v="15"/>
    <n v="6"/>
    <n v="6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2.5"/>
    <s v="April"/>
    <s v="Sunday"/>
    <n v="9"/>
    <n v="6"/>
    <n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2.5"/>
    <s v="April"/>
    <s v="Wednesday"/>
    <n v="9"/>
    <n v="2"/>
    <n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.5"/>
    <s v="April"/>
    <s v="Sunday"/>
    <n v="8"/>
    <n v="6"/>
    <n v="4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3.5"/>
    <s v="January"/>
    <s v="Wednesday"/>
    <n v="19"/>
    <n v="2"/>
    <n v="1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0"/>
    <n v="3"/>
    <n v="5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s v="May"/>
    <s v="Tuesday"/>
    <n v="10"/>
    <n v="1"/>
    <n v="5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8"/>
    <n v="6"/>
    <n v="6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s v="June"/>
    <s v="Wednesday"/>
    <n v="9"/>
    <n v="2"/>
    <n v="6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5"/>
    <s v="June"/>
    <s v="Friday"/>
    <n v="7"/>
    <n v="4"/>
    <n v="6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5"/>
    <s v="April"/>
    <s v="Wednesday"/>
    <n v="15"/>
    <n v="2"/>
    <n v="4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May"/>
    <s v="Wednesday"/>
    <n v="18"/>
    <n v="2"/>
    <n v="5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s v="May"/>
    <s v="Saturday"/>
    <n v="7"/>
    <n v="5"/>
    <n v="5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2.5"/>
    <s v="January"/>
    <s v="Friday"/>
    <n v="19"/>
    <n v="4"/>
    <n v="1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2.5"/>
    <s v="March"/>
    <s v="Wednesday"/>
    <n v="11"/>
    <n v="2"/>
    <n v="3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"/>
    <n v="3.75"/>
    <s v="April"/>
    <s v="Tuesday"/>
    <n v="7"/>
    <n v="1"/>
    <n v="4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"/>
    <n v="3.75"/>
    <s v="January"/>
    <s v="Sunday"/>
    <n v="8"/>
    <n v="6"/>
    <n v="1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"/>
    <n v="3.75"/>
    <s v="June"/>
    <s v="Tuesday"/>
    <n v="19"/>
    <n v="1"/>
    <n v="6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"/>
    <n v="3.5"/>
    <s v="February"/>
    <s v="Friday"/>
    <n v="9"/>
    <n v="4"/>
    <n v="2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"/>
    <n v="10"/>
    <s v="January"/>
    <s v="Thursday"/>
    <n v="16"/>
    <n v="3"/>
    <n v="1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8"/>
    <n v="5"/>
    <n v="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s v="February"/>
    <s v="Friday"/>
    <n v="17"/>
    <n v="4"/>
    <n v="2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5"/>
    <s v="May"/>
    <s v="Thursday"/>
    <n v="14"/>
    <n v="3"/>
    <n v="5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6"/>
    <n v="2"/>
    <n v="5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6"/>
    <s v="May"/>
    <s v="Wednesday"/>
    <n v="14"/>
    <n v="2"/>
    <n v="5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"/>
    <n v="11.25"/>
    <s v="March"/>
    <s v="Thursday"/>
    <n v="6"/>
    <n v="3"/>
    <n v="3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7.5"/>
    <s v="April"/>
    <s v="Friday"/>
    <n v="10"/>
    <n v="4"/>
    <n v="4"/>
  </r>
  <r>
    <n v="281"/>
    <d v="2023-01-01T00:00:00"/>
    <d v="1899-12-30T14:03:41"/>
    <n v="1"/>
    <n v="3"/>
    <s v="Astoria"/>
    <n v="32"/>
    <n v="3"/>
    <s v="Coffee"/>
    <s v="Gourmet brewed coffee"/>
    <s v="Ethiopia"/>
    <s v="Regular"/>
    <n v="3"/>
    <s v="January"/>
    <s v="Sunday"/>
    <n v="14"/>
    <n v="6"/>
    <n v="1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.5"/>
    <s v="April"/>
    <s v="Tuesday"/>
    <n v="13"/>
    <n v="1"/>
    <n v="4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"/>
    <n v="3.5"/>
    <s v="May"/>
    <s v="Wednesday"/>
    <n v="14"/>
    <n v="2"/>
    <n v="5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"/>
    <n v="3.25"/>
    <s v="January"/>
    <s v="Friday"/>
    <n v="10"/>
    <n v="4"/>
    <n v="1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s v="May"/>
    <s v="Friday"/>
    <n v="15"/>
    <n v="4"/>
    <n v="5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"/>
    <n v="7.6"/>
    <s v="June"/>
    <s v="Friday"/>
    <n v="15"/>
    <n v="4"/>
    <n v="6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5"/>
    <s v="February"/>
    <s v="Wednesday"/>
    <n v="13"/>
    <n v="2"/>
    <n v="2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s v="June"/>
    <s v="Monday"/>
    <n v="12"/>
    <n v="0"/>
    <n v="6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"/>
    <n v="11.25"/>
    <s v="February"/>
    <s v="Thursday"/>
    <n v="8"/>
    <n v="3"/>
    <n v="2"/>
  </r>
  <r>
    <n v="58456"/>
    <d v="2023-04-05T00:00:00"/>
    <d v="1899-12-30T11:52:05"/>
    <n v="1"/>
    <n v="5"/>
    <s v="Lower Manhattan"/>
    <n v="49"/>
    <n v="3"/>
    <s v="Tea"/>
    <s v="Brewed Black tea"/>
    <s v="English Breakfast"/>
    <s v="Large"/>
    <n v="3"/>
    <s v="April"/>
    <s v="Wednesday"/>
    <n v="11"/>
    <n v="2"/>
    <n v="4"/>
  </r>
  <r>
    <n v="39538"/>
    <d v="2023-03-09T00:00:00"/>
    <d v="1899-12-30T11:24:51"/>
    <n v="1"/>
    <n v="8"/>
    <s v="Hell's Kitchen"/>
    <n v="30"/>
    <n v="3"/>
    <s v="Coffee"/>
    <s v="Gourmet brewed coffee"/>
    <s v="Columbian Medium Roast"/>
    <s v="Large"/>
    <n v="3"/>
    <s v="March"/>
    <s v="Thursday"/>
    <n v="11"/>
    <n v="3"/>
    <n v="3"/>
  </r>
  <r>
    <n v="8970"/>
    <d v="2023-01-16T00:00:00"/>
    <d v="1899-12-30T13:16:05"/>
    <n v="1"/>
    <n v="8"/>
    <s v="Hell's Kitchen"/>
    <n v="23"/>
    <n v="2.5"/>
    <s v="Coffee"/>
    <s v="Drip coffee"/>
    <s v="Our Old Time Diner Blend"/>
    <s v="Regular"/>
    <n v="2.5"/>
    <s v="January"/>
    <s v="Monday"/>
    <n v="13"/>
    <n v="0"/>
    <n v="1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"/>
    <n v="3.5"/>
    <s v="June"/>
    <s v="Sunday"/>
    <n v="10"/>
    <n v="6"/>
    <n v="6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s v="June"/>
    <s v="Thursday"/>
    <n v="11"/>
    <n v="3"/>
    <n v="6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s v="April"/>
    <s v="Monday"/>
    <n v="9"/>
    <n v="0"/>
    <n v="4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s v="May"/>
    <s v="Tuesday"/>
    <n v="18"/>
    <n v="1"/>
    <n v="5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s v="April"/>
    <s v="Friday"/>
    <n v="7"/>
    <n v="4"/>
    <n v="4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"/>
    <n v="7.5"/>
    <s v="May"/>
    <s v="Thursday"/>
    <n v="8"/>
    <n v="3"/>
    <n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"/>
    <n v="6"/>
    <s v="May"/>
    <s v="Thursday"/>
    <n v="15"/>
    <n v="3"/>
    <n v="5"/>
  </r>
  <r>
    <n v="128236"/>
    <d v="2023-06-13T00:00:00"/>
    <d v="1899-12-30T08:34:49"/>
    <n v="1"/>
    <n v="8"/>
    <s v="Hell's Kitchen"/>
    <n v="26"/>
    <n v="3"/>
    <s v="Coffee"/>
    <s v="Organic brewed coffee"/>
    <s v="Brazilian"/>
    <s v="Regular"/>
    <n v="3"/>
    <s v="June"/>
    <s v="Tuesday"/>
    <n v="8"/>
    <n v="1"/>
    <n v="6"/>
  </r>
  <r>
    <n v="38832"/>
    <d v="2023-03-08T00:00:00"/>
    <d v="1899-12-30T14:00:12"/>
    <n v="1"/>
    <n v="3"/>
    <s v="Astoria"/>
    <n v="23"/>
    <n v="2.5"/>
    <s v="Coffee"/>
    <s v="Drip coffee"/>
    <s v="Our Old Time Diner Blend"/>
    <s v="Regular"/>
    <n v="2.5"/>
    <s v="March"/>
    <s v="Wednesday"/>
    <n v="14"/>
    <n v="2"/>
    <n v="3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.5"/>
    <s v="June"/>
    <s v="Tuesday"/>
    <n v="18"/>
    <n v="1"/>
    <n v="6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"/>
    <n v="3.75"/>
    <s v="January"/>
    <s v="Saturday"/>
    <n v="10"/>
    <n v="5"/>
    <n v="1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3"/>
    <n v="4"/>
    <n v="3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35426"/>
    <d v="2023-03-03T00:00:00"/>
    <d v="1899-12-30T14:45:28"/>
    <n v="1"/>
    <n v="3"/>
    <s v="Astoria"/>
    <n v="24"/>
    <n v="3"/>
    <s v="Coffee"/>
    <s v="Drip coffee"/>
    <s v="Our Old Time Diner Blend"/>
    <s v="Large"/>
    <n v="3"/>
    <s v="March"/>
    <s v="Friday"/>
    <n v="14"/>
    <n v="4"/>
    <n v="3"/>
  </r>
  <r>
    <n v="37295"/>
    <d v="2023-03-06T00:00:00"/>
    <d v="1899-12-30T12:44:47"/>
    <n v="1"/>
    <n v="8"/>
    <s v="Hell's Kitchen"/>
    <n v="30"/>
    <n v="3"/>
    <s v="Coffee"/>
    <s v="Gourmet brewed coffee"/>
    <s v="Columbian Medium Roast"/>
    <s v="Large"/>
    <n v="3"/>
    <s v="March"/>
    <s v="Monday"/>
    <n v="12"/>
    <n v="0"/>
    <n v="3"/>
  </r>
  <r>
    <n v="62364"/>
    <d v="2023-04-09T00:00:00"/>
    <d v="1899-12-30T18:53:10"/>
    <n v="1"/>
    <n v="3"/>
    <s v="Astoria"/>
    <n v="74"/>
    <n v="3.5"/>
    <s v="Bakery"/>
    <s v="Biscotti"/>
    <s v="Ginger Biscotti"/>
    <s v="Not define"/>
    <n v="3.5"/>
    <s v="April"/>
    <s v="Sunday"/>
    <n v="18"/>
    <n v="6"/>
    <n v="4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"/>
    <n v="3.25"/>
    <s v="February"/>
    <s v="Saturday"/>
    <n v="18"/>
    <n v="5"/>
    <n v="2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s v="June"/>
    <s v="Saturday"/>
    <n v="9"/>
    <n v="5"/>
    <n v="6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n v="9"/>
    <n v="3"/>
    <n v="2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5"/>
    <s v="May"/>
    <s v="Tuesday"/>
    <n v="7"/>
    <n v="1"/>
    <n v="5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s v="February"/>
    <s v="Saturday"/>
    <n v="7"/>
    <n v="5"/>
    <n v="2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"/>
    <n v="6"/>
    <s v="January"/>
    <s v="Sunday"/>
    <n v="18"/>
    <n v="6"/>
    <n v="1"/>
  </r>
  <r>
    <n v="34971"/>
    <d v="2023-03-02T00:00:00"/>
    <d v="1899-12-30T18:19:15"/>
    <n v="1"/>
    <n v="5"/>
    <s v="Lower Manhattan"/>
    <n v="87"/>
    <n v="3"/>
    <s v="Coffee"/>
    <s v="Barista Espresso"/>
    <s v="Ouro Brasileiro shot"/>
    <s v="Not define"/>
    <n v="3"/>
    <s v="March"/>
    <s v="Thursday"/>
    <n v="18"/>
    <n v="3"/>
    <n v="3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"/>
    <n v="3.75"/>
    <s v="February"/>
    <s v="Monday"/>
    <n v="8"/>
    <n v="0"/>
    <n v="2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s v="May"/>
    <s v="Sunday"/>
    <n v="8"/>
    <n v="6"/>
    <n v="5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7"/>
    <n v="6"/>
    <n v="6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s v="April"/>
    <s v="Sunday"/>
    <n v="12"/>
    <n v="6"/>
    <n v="4"/>
  </r>
  <r>
    <n v="4442"/>
    <d v="2023-01-09T00:00:00"/>
    <d v="1899-12-30T07:30:38"/>
    <n v="2"/>
    <n v="5"/>
    <s v="Lower Manhattan"/>
    <n v="39"/>
    <n v="4.25"/>
    <s v="Coffee"/>
    <s v="Barista Espresso"/>
    <s v="Latte"/>
    <s v="Regular"/>
    <n v="8.5"/>
    <s v="January"/>
    <s v="Monday"/>
    <n v="7"/>
    <n v="0"/>
    <n v="1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s v="June"/>
    <s v="Monday"/>
    <n v="14"/>
    <n v="0"/>
    <n v="6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6"/>
    <s v="March"/>
    <s v="Tuesday"/>
    <n v="15"/>
    <n v="1"/>
    <n v="3"/>
  </r>
  <r>
    <n v="34585"/>
    <d v="2023-03-02T00:00:00"/>
    <d v="1899-12-30T12:21:49"/>
    <n v="1"/>
    <n v="5"/>
    <s v="Lower Manhattan"/>
    <n v="45"/>
    <n v="3"/>
    <s v="Tea"/>
    <s v="Brewed herbal tea"/>
    <s v="Peppermint"/>
    <s v="Large"/>
    <n v="3"/>
    <s v="March"/>
    <s v="Thursday"/>
    <n v="12"/>
    <n v="3"/>
    <n v="3"/>
  </r>
  <r>
    <n v="145423"/>
    <d v="2023-06-27T00:00:00"/>
    <d v="1899-12-30T09:52:53"/>
    <n v="1"/>
    <n v="8"/>
    <s v="Hell's Kitchen"/>
    <n v="51"/>
    <n v="3"/>
    <s v="Tea"/>
    <s v="Brewed Black tea"/>
    <s v="Earl Grey"/>
    <s v="Large"/>
    <n v="3"/>
    <s v="June"/>
    <s v="Tuesday"/>
    <n v="9"/>
    <n v="1"/>
    <n v="6"/>
  </r>
  <r>
    <n v="20683"/>
    <d v="2023-02-07T00:00:00"/>
    <d v="1899-12-30T07:06:07"/>
    <n v="1"/>
    <n v="5"/>
    <s v="Lower Manhattan"/>
    <n v="47"/>
    <n v="3"/>
    <s v="Tea"/>
    <s v="Brewed Green tea"/>
    <s v="Serenity Green Tea"/>
    <s v="Large"/>
    <n v="3"/>
    <s v="February"/>
    <s v="Tuesday"/>
    <n v="7"/>
    <n v="1"/>
    <n v="2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2.5"/>
    <s v="April"/>
    <s v="Sunday"/>
    <n v="8"/>
    <n v="6"/>
    <n v="4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2.5"/>
    <s v="May"/>
    <s v="Saturday"/>
    <n v="8"/>
    <n v="5"/>
    <n v="5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April"/>
    <s v="Sunday"/>
    <n v="12"/>
    <n v="6"/>
    <n v="4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s v="April"/>
    <s v="Saturday"/>
    <n v="17"/>
    <n v="5"/>
    <n v="4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0"/>
    <n v="5"/>
    <n v="6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s v="June"/>
    <s v="Sunday"/>
    <n v="17"/>
    <n v="6"/>
    <n v="6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5"/>
    <s v="June"/>
    <s v="Sunday"/>
    <n v="14"/>
    <n v="6"/>
    <n v="6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5"/>
    <s v="June"/>
    <s v="Thursday"/>
    <n v="14"/>
    <n v="3"/>
    <n v="6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5"/>
    <s v="June"/>
    <s v="Monday"/>
    <n v="10"/>
    <n v="0"/>
    <n v="6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s v="June"/>
    <s v="Wednesday"/>
    <n v="10"/>
    <n v="2"/>
    <n v="6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5"/>
    <s v="June"/>
    <s v="Friday"/>
    <n v="14"/>
    <n v="4"/>
    <n v="6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s v="June"/>
    <s v="Friday"/>
    <n v="16"/>
    <n v="4"/>
    <n v="6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"/>
    <n v="3.75"/>
    <s v="April"/>
    <s v="Wednesday"/>
    <n v="14"/>
    <n v="2"/>
    <n v="4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"/>
    <n v="3.75"/>
    <s v="May"/>
    <s v="Thursday"/>
    <n v="8"/>
    <n v="3"/>
    <n v="5"/>
  </r>
  <r>
    <n v="71164"/>
    <d v="2023-04-19T00:00:00"/>
    <d v="1899-12-30T17:14:22"/>
    <n v="1"/>
    <n v="3"/>
    <s v="Astoria"/>
    <n v="75"/>
    <n v="3.5"/>
    <s v="Bakery"/>
    <s v="Pastry"/>
    <s v="Croissant"/>
    <s v="Not define"/>
    <n v="3.5"/>
    <s v="April"/>
    <s v="Wednesday"/>
    <n v="17"/>
    <n v="2"/>
    <n v="4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"/>
    <n v="9.25"/>
    <s v="January"/>
    <s v="Tuesday"/>
    <n v="6"/>
    <n v="1"/>
    <n v="1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5"/>
    <s v="June"/>
    <s v="Thursday"/>
    <n v="7"/>
    <n v="3"/>
    <n v="6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"/>
    <n v="1.6"/>
    <s v="May"/>
    <s v="Monday"/>
    <n v="6"/>
    <n v="0"/>
    <n v="5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5"/>
    <s v="March"/>
    <s v="Saturday"/>
    <n v="19"/>
    <n v="5"/>
    <n v="3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5"/>
    <s v="February"/>
    <s v="Monday"/>
    <n v="10"/>
    <n v="0"/>
    <n v="2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2.5"/>
    <s v="January"/>
    <s v="Saturday"/>
    <n v="13"/>
    <n v="5"/>
    <n v="1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2.5"/>
    <s v="June"/>
    <s v="Sunday"/>
    <n v="18"/>
    <n v="6"/>
    <n v="6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s v="February"/>
    <s v="Thursday"/>
    <n v="18"/>
    <n v="3"/>
    <n v="2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"/>
    <n v="8.9499999999999993"/>
    <s v="March"/>
    <s v="Saturday"/>
    <n v="14"/>
    <n v="5"/>
    <n v="3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"/>
    <n v="1.6"/>
    <s v="May"/>
    <s v="Friday"/>
    <n v="8"/>
    <n v="4"/>
    <n v="5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.5"/>
    <s v="May"/>
    <s v="Sunday"/>
    <n v="14"/>
    <n v="6"/>
    <n v="5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"/>
    <n v="3.75"/>
    <s v="May"/>
    <s v="Sunday"/>
    <n v="11"/>
    <n v="6"/>
    <n v="5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6"/>
    <n v="3"/>
    <n v="6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s v="April"/>
    <s v="Sunday"/>
    <n v="16"/>
    <n v="6"/>
    <n v="4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"/>
    <n v="3.5"/>
    <s v="May"/>
    <s v="Tuesday"/>
    <n v="6"/>
    <n v="1"/>
    <n v="5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s v="June"/>
    <s v="Wednesday"/>
    <n v="8"/>
    <n v="2"/>
    <n v="6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s v="June"/>
    <s v="Monday"/>
    <n v="10"/>
    <n v="0"/>
    <n v="6"/>
  </r>
  <r>
    <n v="132802"/>
    <d v="2023-06-16T00:00:00"/>
    <d v="1899-12-30T15:46:09"/>
    <n v="1"/>
    <n v="5"/>
    <s v="Lower Manhattan"/>
    <n v="51"/>
    <n v="3"/>
    <s v="Tea"/>
    <s v="Brewed Black tea"/>
    <s v="Earl Grey"/>
    <s v="Large"/>
    <n v="3"/>
    <s v="June"/>
    <s v="Friday"/>
    <n v="15"/>
    <n v="4"/>
    <n v="6"/>
  </r>
  <r>
    <n v="130985"/>
    <d v="2023-06-15T00:00:00"/>
    <d v="1899-12-30T09:52:34"/>
    <n v="1"/>
    <n v="8"/>
    <s v="Hell's Kitchen"/>
    <n v="47"/>
    <n v="3"/>
    <s v="Tea"/>
    <s v="Brewed Green tea"/>
    <s v="Serenity Green Tea"/>
    <s v="Large"/>
    <n v="3"/>
    <s v="June"/>
    <s v="Thursday"/>
    <n v="9"/>
    <n v="3"/>
    <n v="6"/>
  </r>
  <r>
    <n v="124672"/>
    <d v="2023-06-10T00:00:00"/>
    <d v="1899-12-30T08:23:12"/>
    <n v="1"/>
    <n v="3"/>
    <s v="Astoria"/>
    <n v="29"/>
    <n v="2.5"/>
    <s v="Coffee"/>
    <s v="Gourmet brewed coffee"/>
    <s v="Columbian Medium Roast"/>
    <s v="Regular"/>
    <n v="2.5"/>
    <s v="June"/>
    <s v="Saturday"/>
    <n v="8"/>
    <n v="5"/>
    <n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13"/>
    <n v="6"/>
    <n v="6"/>
  </r>
  <r>
    <n v="111511"/>
    <d v="2023-05-29T00:00:00"/>
    <d v="1899-12-30T13:02:26"/>
    <n v="1"/>
    <n v="8"/>
    <s v="Hell's Kitchen"/>
    <n v="75"/>
    <n v="3.5"/>
    <s v="Bakery"/>
    <s v="Pastry"/>
    <s v="Croissant"/>
    <s v="Not define"/>
    <n v="3.5"/>
    <s v="May"/>
    <s v="Monday"/>
    <n v="13"/>
    <n v="0"/>
    <n v="5"/>
  </r>
  <r>
    <n v="61683"/>
    <d v="2023-04-09T00:00:00"/>
    <d v="1899-12-30T08:02:51"/>
    <n v="1"/>
    <n v="3"/>
    <s v="Astoria"/>
    <n v="74"/>
    <n v="3.5"/>
    <s v="Bakery"/>
    <s v="Biscotti"/>
    <s v="Ginger Biscotti"/>
    <s v="Not define"/>
    <n v="3.5"/>
    <s v="April"/>
    <s v="Sunday"/>
    <n v="8"/>
    <n v="6"/>
    <n v="4"/>
  </r>
  <r>
    <n v="75418"/>
    <d v="2023-04-24T00:00:00"/>
    <d v="1899-12-30T19:03:54"/>
    <n v="1"/>
    <n v="3"/>
    <s v="Astoria"/>
    <n v="72"/>
    <n v="3.25"/>
    <s v="Bakery"/>
    <s v="Scone"/>
    <s v="Ginger Scone"/>
    <s v="Not define"/>
    <n v="3.25"/>
    <s v="April"/>
    <s v="Monday"/>
    <n v="19"/>
    <n v="0"/>
    <n v="4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April"/>
    <s v="Wednesday"/>
    <n v="17"/>
    <n v="2"/>
    <n v="4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s v="May"/>
    <s v="Wednesday"/>
    <n v="10"/>
    <n v="2"/>
    <n v="5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s v="January"/>
    <s v="Monday"/>
    <n v="14"/>
    <n v="0"/>
    <n v="1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5"/>
    <s v="June"/>
    <s v="Sunday"/>
    <n v="13"/>
    <n v="6"/>
    <n v="6"/>
  </r>
  <r>
    <n v="401"/>
    <d v="2023-01-01T00:00:00"/>
    <d v="1899-12-30T16:44:46"/>
    <n v="2"/>
    <n v="3"/>
    <s v="Astoria"/>
    <n v="54"/>
    <n v="2.5"/>
    <s v="Tea"/>
    <s v="Brewed Chai tea"/>
    <s v="Morning Sunrise Chai"/>
    <s v="Regular"/>
    <n v="5"/>
    <s v="January"/>
    <s v="Sunday"/>
    <n v="16"/>
    <n v="6"/>
    <n v="1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7"/>
    <s v="June"/>
    <s v="Thursday"/>
    <n v="18"/>
    <n v="3"/>
    <n v="6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"/>
    <n v="1.6"/>
    <s v="February"/>
    <s v="Sunday"/>
    <n v="7"/>
    <n v="6"/>
    <n v="2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"/>
    <n v="1.6"/>
    <s v="January"/>
    <s v="Saturday"/>
    <n v="6"/>
    <n v="5"/>
    <n v="1"/>
  </r>
  <r>
    <n v="143920"/>
    <d v="2023-06-26T00:00:00"/>
    <d v="1899-12-30T07:19:15"/>
    <n v="1"/>
    <n v="8"/>
    <s v="Hell's Kitchen"/>
    <n v="49"/>
    <n v="3"/>
    <s v="Tea"/>
    <s v="Brewed Black tea"/>
    <s v="English Breakfast"/>
    <s v="Large"/>
    <n v="3"/>
    <s v="June"/>
    <s v="Monday"/>
    <n v="7"/>
    <n v="0"/>
    <n v="6"/>
  </r>
  <r>
    <n v="96881"/>
    <d v="2023-05-16T00:00:00"/>
    <d v="1899-12-30T08:07:38"/>
    <n v="1"/>
    <n v="5"/>
    <s v="Lower Manhattan"/>
    <n v="30"/>
    <n v="3"/>
    <s v="Coffee"/>
    <s v="Gourmet brewed coffee"/>
    <s v="Columbian Medium Roast"/>
    <s v="Large"/>
    <n v="3"/>
    <s v="May"/>
    <s v="Tuesday"/>
    <n v="8"/>
    <n v="1"/>
    <n v="5"/>
  </r>
  <r>
    <n v="117296"/>
    <d v="2023-06-03T00:00:00"/>
    <d v="1899-12-30T18:02:52"/>
    <n v="1"/>
    <n v="3"/>
    <s v="Astoria"/>
    <n v="30"/>
    <n v="3"/>
    <s v="Coffee"/>
    <s v="Gourmet brewed coffee"/>
    <s v="Columbian Medium Roast"/>
    <s v="Large"/>
    <n v="3"/>
    <s v="June"/>
    <s v="Saturday"/>
    <n v="18"/>
    <n v="5"/>
    <n v="6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"/>
    <n v="3.75"/>
    <s v="May"/>
    <s v="Wednesday"/>
    <n v="8"/>
    <n v="2"/>
    <n v="5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"/>
    <n v="3.25"/>
    <s v="April"/>
    <s v="Wednesday"/>
    <n v="7"/>
    <n v="2"/>
    <n v="4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"/>
    <n v="1.6"/>
    <s v="February"/>
    <s v="Saturday"/>
    <n v="17"/>
    <n v="5"/>
    <n v="2"/>
  </r>
  <r>
    <n v="2198"/>
    <d v="2023-01-05T00:00:00"/>
    <d v="1899-12-30T07:11:08"/>
    <n v="1"/>
    <n v="5"/>
    <s v="Lower Manhattan"/>
    <n v="49"/>
    <n v="3"/>
    <s v="Tea"/>
    <s v="Brewed Black tea"/>
    <s v="English Breakfast"/>
    <s v="Large"/>
    <n v="3"/>
    <s v="January"/>
    <s v="Thursday"/>
    <n v="7"/>
    <n v="3"/>
    <n v="1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"/>
    <n v="3.25"/>
    <s v="May"/>
    <s v="Sunday"/>
    <n v="9"/>
    <n v="6"/>
    <n v="5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"/>
    <n v="0.8"/>
    <s v="June"/>
    <s v="Friday"/>
    <n v="15"/>
    <n v="4"/>
    <n v="6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s v="February"/>
    <s v="Sunday"/>
    <n v="7"/>
    <n v="6"/>
    <n v="2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s v="June"/>
    <s v="Monday"/>
    <n v="14"/>
    <n v="0"/>
    <n v="6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6"/>
    <s v="March"/>
    <s v="Wednesday"/>
    <n v="18"/>
    <n v="2"/>
    <n v="3"/>
  </r>
  <r>
    <n v="84844"/>
    <d v="2023-05-05T00:00:00"/>
    <d v="1899-12-30T11:11:06"/>
    <n v="1"/>
    <n v="3"/>
    <s v="Astoria"/>
    <n v="49"/>
    <n v="3"/>
    <s v="Tea"/>
    <s v="Brewed Black tea"/>
    <s v="English Breakfast"/>
    <s v="Large"/>
    <n v="3"/>
    <s v="May"/>
    <s v="Friday"/>
    <n v="11"/>
    <n v="4"/>
    <n v="5"/>
  </r>
  <r>
    <n v="74790"/>
    <d v="2023-04-24T00:00:00"/>
    <d v="1899-12-30T09:00:51"/>
    <n v="1"/>
    <n v="3"/>
    <s v="Astoria"/>
    <n v="47"/>
    <n v="3"/>
    <s v="Tea"/>
    <s v="Brewed Green tea"/>
    <s v="Serenity Green Tea"/>
    <s v="Large"/>
    <n v="3"/>
    <s v="April"/>
    <s v="Monday"/>
    <n v="9"/>
    <n v="0"/>
    <n v="4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s v="April"/>
    <s v="Friday"/>
    <n v="16"/>
    <n v="4"/>
    <n v="4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"/>
    <n v="0.8"/>
    <s v="May"/>
    <s v="Monday"/>
    <n v="16"/>
    <n v="0"/>
    <n v="5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"/>
    <n v="0.8"/>
    <s v="May"/>
    <s v="Sunday"/>
    <n v="15"/>
    <n v="6"/>
    <n v="5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4.75"/>
    <s v="June"/>
    <s v="Wednesday"/>
    <n v="14"/>
    <n v="2"/>
    <n v="6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s v="April"/>
    <s v="Monday"/>
    <n v="15"/>
    <n v="0"/>
    <n v="4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s v="June"/>
    <s v="Tuesday"/>
    <n v="16"/>
    <n v="1"/>
    <n v="6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s v="June"/>
    <s v="Friday"/>
    <n v="6"/>
    <n v="4"/>
    <n v="6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4.25"/>
    <s v="May"/>
    <s v="Friday"/>
    <n v="13"/>
    <n v="4"/>
    <n v="5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5"/>
    <s v="June"/>
    <s v="Thursday"/>
    <n v="9"/>
    <n v="3"/>
    <n v="6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January"/>
    <s v="Wednesday"/>
    <n v="9"/>
    <n v="2"/>
    <n v="1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"/>
    <n v="1.6"/>
    <s v="March"/>
    <s v="Monday"/>
    <n v="8"/>
    <n v="0"/>
    <n v="3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"/>
    <n v="1.6"/>
    <s v="May"/>
    <s v="Thursday"/>
    <n v="7"/>
    <n v="3"/>
    <n v="5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"/>
    <n v="7.5"/>
    <s v="March"/>
    <s v="Saturday"/>
    <n v="12"/>
    <n v="5"/>
    <n v="3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6"/>
    <s v="May"/>
    <s v="Wednesday"/>
    <n v="7"/>
    <n v="2"/>
    <n v="5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"/>
    <n v="6"/>
    <s v="April"/>
    <s v="Saturday"/>
    <n v="19"/>
    <n v="5"/>
    <n v="4"/>
  </r>
  <r>
    <n v="97576"/>
    <d v="2023-05-16T00:00:00"/>
    <d v="1899-12-30T14:24:45"/>
    <n v="1"/>
    <n v="8"/>
    <s v="Hell's Kitchen"/>
    <n v="26"/>
    <n v="3"/>
    <s v="Coffee"/>
    <s v="Organic brewed coffee"/>
    <s v="Brazilian"/>
    <s v="Regular"/>
    <n v="3"/>
    <s v="May"/>
    <s v="Tuesday"/>
    <n v="14"/>
    <n v="1"/>
    <n v="5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2.5"/>
    <s v="April"/>
    <s v="Sunday"/>
    <n v="17"/>
    <n v="6"/>
    <n v="4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2.5"/>
    <s v="May"/>
    <s v="Friday"/>
    <n v="9"/>
    <n v="4"/>
    <n v="5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2.5"/>
    <s v="May"/>
    <s v="Saturday"/>
    <n v="19"/>
    <n v="5"/>
    <n v="5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"/>
    <n v="3.75"/>
    <s v="January"/>
    <s v="Wednesday"/>
    <n v="18"/>
    <n v="2"/>
    <n v="1"/>
  </r>
  <r>
    <n v="71829"/>
    <d v="2023-04-20T00:00:00"/>
    <d v="1899-12-30T13:01:59"/>
    <n v="1"/>
    <n v="3"/>
    <s v="Astoria"/>
    <n v="75"/>
    <n v="3.5"/>
    <s v="Bakery"/>
    <s v="Pastry"/>
    <s v="Croissant"/>
    <s v="Not define"/>
    <n v="3.5"/>
    <s v="April"/>
    <s v="Thursday"/>
    <n v="13"/>
    <n v="3"/>
    <n v="4"/>
  </r>
  <r>
    <n v="20883"/>
    <d v="2023-02-07T00:00:00"/>
    <d v="1899-12-30T09:55:28"/>
    <n v="1"/>
    <n v="3"/>
    <s v="Astoria"/>
    <n v="72"/>
    <n v="3.25"/>
    <s v="Bakery"/>
    <s v="Scone"/>
    <s v="Ginger Scone"/>
    <s v="Not define"/>
    <n v="3.25"/>
    <s v="February"/>
    <s v="Tuesday"/>
    <n v="9"/>
    <n v="1"/>
    <n v="2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s v="June"/>
    <s v="Saturday"/>
    <n v="8"/>
    <n v="5"/>
    <n v="6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9"/>
    <n v="4"/>
    <n v="5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"/>
    <n v="0.8"/>
    <s v="April"/>
    <s v="Monday"/>
    <n v="11"/>
    <n v="0"/>
    <n v="4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"/>
    <n v="15"/>
    <s v="June"/>
    <s v="Sunday"/>
    <n v="8"/>
    <n v="6"/>
    <n v="6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"/>
    <n v="2.1"/>
    <s v="May"/>
    <s v="Tuesday"/>
    <n v="10"/>
    <n v="1"/>
    <n v="5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5"/>
    <s v="April"/>
    <s v="Saturday"/>
    <n v="15"/>
    <n v="5"/>
    <n v="4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5"/>
    <s v="February"/>
    <s v="Monday"/>
    <n v="13"/>
    <n v="0"/>
    <n v="2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6.2"/>
    <s v="April"/>
    <s v="Sunday"/>
    <n v="15"/>
    <n v="6"/>
    <n v="4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4"/>
    <n v="1"/>
    <n v="6"/>
  </r>
  <r>
    <n v="99856"/>
    <d v="2023-05-18T00:00:00"/>
    <d v="1899-12-30T15:44:57"/>
    <n v="1"/>
    <n v="8"/>
    <s v="Hell's Kitchen"/>
    <n v="47"/>
    <n v="3"/>
    <s v="Tea"/>
    <s v="Brewed Green tea"/>
    <s v="Serenity Green Tea"/>
    <s v="Large"/>
    <n v="3"/>
    <s v="May"/>
    <s v="Thursday"/>
    <n v="15"/>
    <n v="3"/>
    <n v="5"/>
  </r>
  <r>
    <n v="136966"/>
    <d v="2023-06-20T00:00:00"/>
    <d v="1899-12-30T08:29:22"/>
    <n v="1"/>
    <n v="8"/>
    <s v="Hell's Kitchen"/>
    <n v="53"/>
    <n v="3"/>
    <s v="Tea"/>
    <s v="Brewed Chai tea"/>
    <s v="Traditional Blend Chai"/>
    <s v="Large"/>
    <n v="3"/>
    <s v="June"/>
    <s v="Tuesday"/>
    <n v="8"/>
    <n v="1"/>
    <n v="6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"/>
    <n v="3.75"/>
    <s v="June"/>
    <s v="Thursday"/>
    <n v="8"/>
    <n v="3"/>
    <n v="6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"/>
    <n v="3.75"/>
    <s v="February"/>
    <s v="Tuesday"/>
    <n v="8"/>
    <n v="1"/>
    <n v="2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17"/>
    <n v="6"/>
    <n v="3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"/>
    <n v="7.6"/>
    <s v="February"/>
    <s v="Sunday"/>
    <n v="8"/>
    <n v="6"/>
    <n v="2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s v="February"/>
    <s v="Friday"/>
    <n v="6"/>
    <n v="4"/>
    <n v="2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s v="January"/>
    <s v="Saturday"/>
    <n v="12"/>
    <n v="5"/>
    <n v="1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"/>
    <s v="Regular"/>
    <n v="2.5"/>
    <s v="February"/>
    <s v="Thursday"/>
    <n v="16"/>
    <n v="3"/>
    <n v="2"/>
  </r>
  <r>
    <n v="9441"/>
    <d v="2023-01-17T00:00:00"/>
    <d v="1899-12-30T10:25:44"/>
    <n v="1"/>
    <n v="5"/>
    <s v="Lower Manhattan"/>
    <n v="42"/>
    <n v="2.5"/>
    <s v="Tea"/>
    <s v="Brewed herbal tea"/>
    <s v="Lemon Grass"/>
    <s v="Regular"/>
    <n v="2.5"/>
    <s v="January"/>
    <s v="Tuesday"/>
    <n v="10"/>
    <n v="1"/>
    <n v="1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"/>
    <n v="3.75"/>
    <s v="June"/>
    <s v="Friday"/>
    <n v="13"/>
    <n v="4"/>
    <n v="6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"/>
    <n v="3.5"/>
    <s v="May"/>
    <s v="Wednesday"/>
    <n v="19"/>
    <n v="2"/>
    <n v="5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8"/>
    <n v="0"/>
    <n v="2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s v="May"/>
    <s v="Sunday"/>
    <n v="8"/>
    <n v="6"/>
    <n v="5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"/>
    <n v="1.6"/>
    <s v="June"/>
    <s v="Wednesday"/>
    <n v="20"/>
    <n v="2"/>
    <n v="6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s v="February"/>
    <s v="Wednesday"/>
    <n v="14"/>
    <n v="2"/>
    <n v="2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"/>
    <n v="6"/>
    <s v="June"/>
    <s v="Saturday"/>
    <n v="14"/>
    <n v="5"/>
    <n v="6"/>
  </r>
  <r>
    <n v="101874"/>
    <d v="2023-05-20T00:00:00"/>
    <d v="1899-12-30T10:17:03"/>
    <n v="1"/>
    <n v="8"/>
    <s v="Hell's Kitchen"/>
    <n v="43"/>
    <n v="3"/>
    <s v="Tea"/>
    <s v="Brewed herbal tea"/>
    <s v="Lemon Grass"/>
    <s v="Large"/>
    <n v="3"/>
    <s v="May"/>
    <s v="Saturday"/>
    <n v="10"/>
    <n v="5"/>
    <n v="5"/>
  </r>
  <r>
    <n v="144943"/>
    <d v="2023-06-26T00:00:00"/>
    <d v="1899-12-30T18:40:51"/>
    <n v="1"/>
    <n v="3"/>
    <s v="Astoria"/>
    <n v="77"/>
    <n v="3"/>
    <s v="Bakery"/>
    <s v="Scone"/>
    <s v="Oatmeal Scone"/>
    <s v="Not define"/>
    <n v="3"/>
    <s v="June"/>
    <s v="Monday"/>
    <n v="18"/>
    <n v="0"/>
    <n v="6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April"/>
    <s v="Thursday"/>
    <n v="16"/>
    <n v="3"/>
    <n v="4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2.5"/>
    <s v="March"/>
    <s v="Thursday"/>
    <n v="11"/>
    <n v="3"/>
    <n v="3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"/>
    <n v="3.75"/>
    <s v="March"/>
    <s v="Monday"/>
    <n v="15"/>
    <n v="0"/>
    <n v="3"/>
  </r>
  <r>
    <n v="26063"/>
    <d v="2023-02-16T00:00:00"/>
    <d v="1899-12-30T07:28:44"/>
    <n v="1"/>
    <n v="3"/>
    <s v="Astoria"/>
    <n v="79"/>
    <n v="3.75"/>
    <s v="Bakery"/>
    <s v="Scone"/>
    <s v="Jumbo Savory Scone"/>
    <s v="Not define"/>
    <n v="3.75"/>
    <s v="February"/>
    <s v="Thursday"/>
    <n v="7"/>
    <n v="3"/>
    <n v="2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s v="March"/>
    <s v="Friday"/>
    <n v="15"/>
    <n v="4"/>
    <n v="3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egular"/>
    <n v="3.1"/>
    <s v="January"/>
    <s v="Monday"/>
    <n v="10"/>
    <n v="0"/>
    <n v="1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s v="March"/>
    <s v="Monday"/>
    <n v="8"/>
    <n v="0"/>
    <n v="3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s v="June"/>
    <s v="Saturday"/>
    <n v="16"/>
    <n v="5"/>
    <n v="6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s v="June"/>
    <s v="Sunday"/>
    <n v="12"/>
    <n v="6"/>
    <n v="6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5"/>
    <s v="May"/>
    <s v="Monday"/>
    <n v="18"/>
    <n v="0"/>
    <n v="5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s v="Monday"/>
    <n v="7"/>
    <n v="0"/>
    <n v="4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s v="April"/>
    <s v="Sunday"/>
    <n v="12"/>
    <n v="6"/>
    <n v="4"/>
  </r>
  <r>
    <n v="81276"/>
    <d v="2023-05-01T00:00:00"/>
    <d v="1899-12-30T17:35:26"/>
    <n v="1"/>
    <n v="3"/>
    <s v="Astoria"/>
    <n v="47"/>
    <n v="3"/>
    <s v="Tea"/>
    <s v="Brewed Green tea"/>
    <s v="Serenity Green Tea"/>
    <s v="Large"/>
    <n v="3"/>
    <s v="May"/>
    <s v="Monday"/>
    <n v="17"/>
    <n v="0"/>
    <n v="5"/>
  </r>
  <r>
    <n v="40431"/>
    <d v="2023-03-10T00:00:00"/>
    <d v="1899-12-30T16:19:11"/>
    <n v="1"/>
    <n v="3"/>
    <s v="Astoria"/>
    <n v="38"/>
    <n v="3.75"/>
    <s v="Coffee"/>
    <s v="Barista Espresso"/>
    <s v="Latte"/>
    <s v="Not define"/>
    <n v="3.75"/>
    <s v="March"/>
    <s v="Friday"/>
    <n v="16"/>
    <n v="4"/>
    <n v="3"/>
  </r>
  <r>
    <n v="53629"/>
    <d v="2023-03-29T00:00:00"/>
    <d v="1899-12-30T16:52:49"/>
    <n v="1"/>
    <n v="3"/>
    <s v="Astoria"/>
    <n v="38"/>
    <n v="3.75"/>
    <s v="Coffee"/>
    <s v="Barista Espresso"/>
    <s v="Latte"/>
    <s v="Not define"/>
    <n v="3.75"/>
    <s v="March"/>
    <s v="Wednesday"/>
    <n v="16"/>
    <n v="2"/>
    <n v="3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s v="May"/>
    <s v="Sunday"/>
    <n v="10"/>
    <n v="6"/>
    <n v="5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s v="June"/>
    <s v="Thursday"/>
    <n v="9"/>
    <n v="3"/>
    <n v="6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s v="February"/>
    <s v="Thursday"/>
    <n v="10"/>
    <n v="3"/>
    <n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n v="9"/>
    <n v="3"/>
    <n v="2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5"/>
    <s v="May"/>
    <s v="Friday"/>
    <n v="11"/>
    <n v="4"/>
    <n v="5"/>
  </r>
  <r>
    <n v="5599"/>
    <d v="2023-01-11T00:00:00"/>
    <d v="1899-12-30T06:57:04"/>
    <n v="1"/>
    <n v="8"/>
    <s v="Hell's Kitchen"/>
    <n v="30"/>
    <n v="3"/>
    <s v="Coffee"/>
    <s v="Gourmet brewed coffee"/>
    <s v="Columbian Medium Roast"/>
    <s v="Large"/>
    <n v="3"/>
    <s v="January"/>
    <s v="Wednesday"/>
    <n v="6"/>
    <n v="2"/>
    <n v="1"/>
  </r>
  <r>
    <n v="9408"/>
    <d v="2023-01-17T00:00:00"/>
    <d v="1899-12-30T10:03:45"/>
    <n v="1"/>
    <n v="3"/>
    <s v="Astoria"/>
    <n v="77"/>
    <n v="3"/>
    <s v="Bakery"/>
    <s v="Scone"/>
    <s v="Oatmeal Scone"/>
    <s v="Not define"/>
    <n v="3"/>
    <s v="January"/>
    <s v="Tuesday"/>
    <n v="10"/>
    <n v="1"/>
    <n v="1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2.5"/>
    <s v="May"/>
    <s v="Monday"/>
    <n v="8"/>
    <n v="0"/>
    <n v="5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.5"/>
    <s v="March"/>
    <s v="Tuesday"/>
    <n v="20"/>
    <n v="1"/>
    <n v="3"/>
  </r>
  <r>
    <n v="5235"/>
    <d v="2023-01-10T00:00:00"/>
    <d v="1899-12-30T09:37:06"/>
    <n v="1"/>
    <n v="3"/>
    <s v="Astoria"/>
    <n v="71"/>
    <n v="3.75"/>
    <s v="Bakery"/>
    <s v="Pastry"/>
    <s v="Chocolate Croissant"/>
    <s v="Not define"/>
    <n v="3.75"/>
    <s v="January"/>
    <s v="Tuesday"/>
    <n v="9"/>
    <n v="1"/>
    <n v="1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"/>
    <n v="3.75"/>
    <s v="May"/>
    <s v="Monday"/>
    <n v="10"/>
    <n v="0"/>
    <n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y"/>
    <s v="Tuesday"/>
    <n v="16"/>
    <n v="1"/>
    <n v="5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"/>
    <n v="3.5"/>
    <s v="April"/>
    <s v="Wednesday"/>
    <n v="8"/>
    <n v="2"/>
    <n v="4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"/>
    <n v="21"/>
    <s v="February"/>
    <s v="Tuesday"/>
    <n v="7"/>
    <n v="1"/>
    <n v="2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4"/>
    <n v="3"/>
    <n v="6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9"/>
    <n v="6"/>
    <n v="3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9"/>
    <n v="6"/>
    <n v="6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s v="March"/>
    <s v="Wednesday"/>
    <n v="15"/>
    <n v="2"/>
    <n v="3"/>
  </r>
  <r>
    <n v="79481"/>
    <d v="2023-04-29T00:00:00"/>
    <d v="1899-12-30T17:09:21"/>
    <n v="1"/>
    <n v="5"/>
    <s v="Lower Manhattan"/>
    <n v="23"/>
    <n v="2.5"/>
    <s v="Coffee"/>
    <s v="Drip coffee"/>
    <s v="Our Old Time Diner Blend"/>
    <s v="Regular"/>
    <n v="2.5"/>
    <s v="April"/>
    <s v="Saturday"/>
    <n v="17"/>
    <n v="5"/>
    <n v="4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"/>
    <n v="4.5"/>
    <s v="June"/>
    <s v="Monday"/>
    <n v="8"/>
    <n v="0"/>
    <n v="6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"/>
    <n v="0.8"/>
    <s v="May"/>
    <s v="Tuesday"/>
    <n v="9"/>
    <n v="1"/>
    <n v="5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2.5"/>
    <s v="April"/>
    <s v="Wednesday"/>
    <n v="17"/>
    <n v="2"/>
    <n v="4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2.5"/>
    <s v="June"/>
    <s v="Tuesday"/>
    <n v="17"/>
    <n v="1"/>
    <n v="6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"/>
    <n v="3.5"/>
    <s v="January"/>
    <s v="Thursday"/>
    <n v="10"/>
    <n v="3"/>
    <n v="1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3"/>
    <n v="3"/>
    <n v="4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5"/>
    <s v="April"/>
    <s v="Sunday"/>
    <n v="13"/>
    <n v="6"/>
    <n v="4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s v="March"/>
    <s v="Thursday"/>
    <n v="19"/>
    <n v="3"/>
    <n v="3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7"/>
    <s v="June"/>
    <s v="Tuesday"/>
    <n v="15"/>
    <n v="1"/>
    <n v="6"/>
  </r>
  <r>
    <n v="46220"/>
    <d v="2023-03-18T00:00:00"/>
    <d v="1899-12-30T19:32:30"/>
    <n v="1"/>
    <n v="8"/>
    <s v="Hell's Kitchen"/>
    <n v="45"/>
    <n v="3"/>
    <s v="Tea"/>
    <s v="Brewed herbal tea"/>
    <s v="Peppermint"/>
    <s v="Large"/>
    <n v="3"/>
    <s v="March"/>
    <s v="Saturday"/>
    <n v="19"/>
    <n v="5"/>
    <n v="3"/>
  </r>
  <r>
    <n v="80462"/>
    <d v="2023-05-01T00:00:00"/>
    <d v="1899-12-30T08:18:52"/>
    <n v="1"/>
    <n v="5"/>
    <s v="Lower Manhattan"/>
    <n v="51"/>
    <n v="3"/>
    <s v="Tea"/>
    <s v="Brewed Black tea"/>
    <s v="Earl Grey"/>
    <s v="Large"/>
    <n v="3"/>
    <s v="May"/>
    <s v="Monday"/>
    <n v="8"/>
    <n v="0"/>
    <n v="5"/>
  </r>
  <r>
    <n v="85056"/>
    <d v="2023-05-05T00:00:00"/>
    <d v="1899-12-30T13:17:45"/>
    <n v="1"/>
    <n v="3"/>
    <s v="Astoria"/>
    <n v="75"/>
    <n v="3.5"/>
    <s v="Bakery"/>
    <s v="Pastry"/>
    <s v="Croissant"/>
    <s v="Not define"/>
    <n v="3.5"/>
    <s v="May"/>
    <s v="Friday"/>
    <n v="13"/>
    <n v="4"/>
    <n v="5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"/>
    <n v="3.5"/>
    <s v="February"/>
    <s v="Saturday"/>
    <n v="11"/>
    <n v="5"/>
    <n v="2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"/>
    <n v="14"/>
    <s v="May"/>
    <s v="Monday"/>
    <n v="10"/>
    <n v="0"/>
    <n v="5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13"/>
    <n v="1"/>
    <n v="1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4.25"/>
    <s v="June"/>
    <s v="Tuesday"/>
    <n v="17"/>
    <n v="1"/>
    <n v="6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s v="February"/>
    <s v="Monday"/>
    <n v="12"/>
    <n v="0"/>
    <n v="2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5"/>
    <s v="May"/>
    <s v="Wednesday"/>
    <n v="17"/>
    <n v="2"/>
    <n v="5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s v="May"/>
    <s v="Tuesday"/>
    <n v="10"/>
    <n v="1"/>
    <n v="5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June"/>
    <s v="Tuesday"/>
    <n v="9"/>
    <n v="1"/>
    <n v="6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s v="February"/>
    <s v="Monday"/>
    <n v="12"/>
    <n v="0"/>
    <n v="2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s v="June"/>
    <s v="Wednesday"/>
    <n v="12"/>
    <n v="2"/>
    <n v="6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s v="January"/>
    <s v="Sunday"/>
    <n v="15"/>
    <n v="6"/>
    <n v="1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"/>
    <n v="1.6"/>
    <s v="April"/>
    <s v="Saturday"/>
    <n v="8"/>
    <n v="5"/>
    <n v="4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6"/>
    <s v="May"/>
    <s v="Wednesday"/>
    <n v="12"/>
    <n v="2"/>
    <n v="5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9"/>
    <s v="June"/>
    <s v="Sunday"/>
    <n v="18"/>
    <n v="6"/>
    <n v="6"/>
  </r>
  <r>
    <n v="102772"/>
    <d v="2023-05-21T00:00:00"/>
    <d v="1899-12-30T09:26:34"/>
    <n v="1"/>
    <n v="3"/>
    <s v="Astoria"/>
    <n v="29"/>
    <n v="2.5"/>
    <s v="Coffee"/>
    <s v="Gourmet brewed coffee"/>
    <s v="Columbian Medium Roast"/>
    <s v="Regular"/>
    <n v="2.5"/>
    <s v="May"/>
    <s v="Sunday"/>
    <n v="9"/>
    <n v="6"/>
    <n v="5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.5"/>
    <s v="May"/>
    <s v="Monday"/>
    <n v="15"/>
    <n v="0"/>
    <n v="5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"/>
    <n v="3.75"/>
    <s v="March"/>
    <s v="Monday"/>
    <n v="12"/>
    <n v="0"/>
    <n v="3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"/>
    <n v="3.75"/>
    <s v="January"/>
    <s v="Thursday"/>
    <n v="16"/>
    <n v="3"/>
    <n v="1"/>
  </r>
  <r>
    <n v="27521"/>
    <d v="2023-02-18T00:00:00"/>
    <d v="1899-12-30T10:47:00"/>
    <n v="1"/>
    <n v="3"/>
    <s v="Astoria"/>
    <n v="79"/>
    <n v="3.75"/>
    <s v="Bakery"/>
    <s v="Scone"/>
    <s v="Jumbo Savory Scone"/>
    <s v="Not define"/>
    <n v="3.75"/>
    <s v="February"/>
    <s v="Saturday"/>
    <n v="10"/>
    <n v="5"/>
    <n v="2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s v="March"/>
    <s v="Wednesday"/>
    <n v="16"/>
    <n v="2"/>
    <n v="3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January"/>
    <s v="Wednesday"/>
    <n v="10"/>
    <n v="2"/>
    <n v="1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2"/>
    <n v="4"/>
    <n v="6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8.5"/>
    <s v="February"/>
    <s v="Tuesday"/>
    <n v="10"/>
    <n v="1"/>
    <n v="2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"/>
    <n v="7.5"/>
    <s v="April"/>
    <s v="Tuesday"/>
    <n v="15"/>
    <n v="1"/>
    <n v="4"/>
  </r>
  <r>
    <n v="46745"/>
    <d v="2023-03-19T00:00:00"/>
    <d v="1899-12-30T12:36:57"/>
    <n v="1"/>
    <n v="5"/>
    <s v="Lower Manhattan"/>
    <n v="32"/>
    <n v="3"/>
    <s v="Coffee"/>
    <s v="Gourmet brewed coffee"/>
    <s v="Ethiopia"/>
    <s v="Regular"/>
    <n v="3"/>
    <s v="March"/>
    <s v="Sunday"/>
    <n v="12"/>
    <n v="6"/>
    <n v="3"/>
  </r>
  <r>
    <n v="81246"/>
    <d v="2023-05-01T00:00:00"/>
    <d v="1899-12-30T17:20:02"/>
    <n v="1"/>
    <n v="8"/>
    <s v="Hell's Kitchen"/>
    <n v="77"/>
    <n v="3"/>
    <s v="Bakery"/>
    <s v="Scone"/>
    <s v="Oatmeal Scone"/>
    <s v="Not define"/>
    <n v="3"/>
    <s v="May"/>
    <s v="Monday"/>
    <n v="17"/>
    <n v="0"/>
    <n v="5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2.5"/>
    <s v="January"/>
    <s v="Friday"/>
    <n v="13"/>
    <n v="4"/>
    <n v="1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"/>
    <n v="3.75"/>
    <s v="May"/>
    <s v="Thursday"/>
    <n v="8"/>
    <n v="3"/>
    <n v="5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s v="June"/>
    <s v="Wednesday"/>
    <n v="17"/>
    <n v="2"/>
    <n v="6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"/>
    <n v="3.5"/>
    <s v="April"/>
    <s v="Thursday"/>
    <n v="13"/>
    <n v="3"/>
    <n v="4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"/>
    <n v="3.25"/>
    <s v="February"/>
    <s v="Monday"/>
    <n v="17"/>
    <n v="0"/>
    <n v="2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"/>
    <n v="4.5"/>
    <s v="June"/>
    <s v="Tuesday"/>
    <n v="8"/>
    <n v="1"/>
    <n v="6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s v="April"/>
    <s v="Tuesday"/>
    <n v="7"/>
    <n v="1"/>
    <n v="4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s v="February"/>
    <s v="Wednesday"/>
    <n v="6"/>
    <n v="2"/>
    <n v="2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s v="January"/>
    <s v="Wednesday"/>
    <n v="18"/>
    <n v="2"/>
    <n v="1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4"/>
    <n v="5"/>
    <n v="2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s v="February"/>
    <s v="Friday"/>
    <n v="6"/>
    <n v="4"/>
    <n v="2"/>
  </r>
  <r>
    <n v="102615"/>
    <d v="2023-05-21T00:00:00"/>
    <d v="1899-12-30T08:32:44"/>
    <n v="1"/>
    <n v="3"/>
    <s v="Astoria"/>
    <n v="53"/>
    <n v="3"/>
    <s v="Tea"/>
    <s v="Brewed Chai tea"/>
    <s v="Traditional Blend Chai"/>
    <s v="Large"/>
    <n v="3"/>
    <s v="May"/>
    <s v="Sunday"/>
    <n v="8"/>
    <n v="6"/>
    <n v="5"/>
  </r>
  <r>
    <n v="117023"/>
    <d v="2023-06-03T00:00:00"/>
    <d v="1899-12-30T15:33:58"/>
    <n v="1"/>
    <n v="5"/>
    <s v="Lower Manhattan"/>
    <n v="37"/>
    <n v="3"/>
    <s v="Coffee"/>
    <s v="Barista Espresso"/>
    <s v="Espresso shot"/>
    <s v="Not define"/>
    <n v="3"/>
    <s v="June"/>
    <s v="Saturday"/>
    <n v="15"/>
    <n v="5"/>
    <n v="6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"/>
    <n v="3.75"/>
    <s v="January"/>
    <s v="Saturday"/>
    <n v="10"/>
    <n v="5"/>
    <n v="1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"/>
    <n v="0.8"/>
    <s v="February"/>
    <s v="Wednesday"/>
    <n v="9"/>
    <n v="2"/>
    <n v="2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"/>
    <n v="4.38"/>
    <s v="April"/>
    <s v="Sunday"/>
    <n v="14"/>
    <n v="6"/>
    <n v="4"/>
  </r>
  <r>
    <n v="2871"/>
    <d v="2023-01-06T00:00:00"/>
    <d v="1899-12-30T11:19:16"/>
    <n v="1"/>
    <n v="8"/>
    <s v="Hell's Kitchen"/>
    <n v="24"/>
    <n v="3"/>
    <s v="Coffee"/>
    <s v="Drip coffee"/>
    <s v="Our Old Time Diner Blend"/>
    <s v="Large"/>
    <n v="3"/>
    <s v="January"/>
    <s v="Friday"/>
    <n v="11"/>
    <n v="4"/>
    <n v="1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"/>
    <n v="3.75"/>
    <s v="February"/>
    <s v="Tuesday"/>
    <n v="16"/>
    <n v="1"/>
    <n v="2"/>
  </r>
  <r>
    <n v="148458"/>
    <d v="2023-06-30T00:00:00"/>
    <d v="1899-12-30T07:27:17"/>
    <n v="1"/>
    <n v="8"/>
    <s v="Hell's Kitchen"/>
    <n v="75"/>
    <n v="3.5"/>
    <s v="Bakery"/>
    <s v="Pastry"/>
    <s v="Croissant"/>
    <s v="Not define"/>
    <n v="3.5"/>
    <s v="June"/>
    <s v="Friday"/>
    <n v="7"/>
    <n v="4"/>
    <n v="6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"/>
    <n v="0.8"/>
    <s v="June"/>
    <s v="Saturday"/>
    <n v="11"/>
    <n v="5"/>
    <n v="6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5"/>
    <s v="March"/>
    <s v="Wednesday"/>
    <n v="10"/>
    <n v="2"/>
    <n v="3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"/>
    <n v="1.6"/>
    <s v="March"/>
    <s v="Friday"/>
    <n v="15"/>
    <n v="4"/>
    <n v="3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5"/>
    <s v="June"/>
    <s v="Wednesday"/>
    <n v="9"/>
    <n v="2"/>
    <n v="6"/>
  </r>
  <r>
    <n v="7466"/>
    <d v="2023-01-14T00:00:00"/>
    <d v="1899-12-30T09:21:36"/>
    <n v="2"/>
    <n v="5"/>
    <s v="Lower Manhattan"/>
    <n v="39"/>
    <n v="4.25"/>
    <s v="Coffee"/>
    <s v="Barista Espresso"/>
    <s v="Latte"/>
    <s v="Regular"/>
    <n v="8.5"/>
    <s v="January"/>
    <s v="Saturday"/>
    <n v="9"/>
    <n v="5"/>
    <n v="1"/>
  </r>
  <r>
    <n v="52197"/>
    <d v="2023-03-27T00:00:00"/>
    <d v="1899-12-30T11:31:12"/>
    <n v="1"/>
    <n v="3"/>
    <s v="Astoria"/>
    <n v="26"/>
    <n v="3"/>
    <s v="Coffee"/>
    <s v="Organic brewed coffee"/>
    <s v="Brazilian"/>
    <s v="Regular"/>
    <n v="3"/>
    <s v="March"/>
    <s v="Monday"/>
    <n v="11"/>
    <n v="0"/>
    <n v="3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"/>
    <n v="3.75"/>
    <s v="June"/>
    <s v="Sunday"/>
    <n v="10"/>
    <n v="6"/>
    <n v="6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s v="March"/>
    <s v="Monday"/>
    <n v="10"/>
    <n v="0"/>
    <n v="3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s v="June"/>
    <s v="Friday"/>
    <n v="12"/>
    <n v="4"/>
    <n v="6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5"/>
    <s v="March"/>
    <s v="Monday"/>
    <n v="10"/>
    <n v="0"/>
    <n v="3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5"/>
    <s v="March"/>
    <s v="Sunday"/>
    <n v="9"/>
    <n v="6"/>
    <n v="3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5"/>
    <s v="May"/>
    <s v="Friday"/>
    <n v="6"/>
    <n v="4"/>
    <n v="5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"/>
    <n v="7.5"/>
    <s v="May"/>
    <s v="Monday"/>
    <n v="13"/>
    <n v="0"/>
    <n v="5"/>
  </r>
  <r>
    <n v="47888"/>
    <d v="2023-03-21T00:00:00"/>
    <d v="1899-12-30T09:22:14"/>
    <n v="1"/>
    <n v="3"/>
    <s v="Astoria"/>
    <n v="51"/>
    <n v="3"/>
    <s v="Tea"/>
    <s v="Brewed Black tea"/>
    <s v="Earl Grey"/>
    <s v="Large"/>
    <n v="3"/>
    <s v="March"/>
    <s v="Tuesday"/>
    <n v="9"/>
    <n v="1"/>
    <n v="3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"/>
    <n v="3.75"/>
    <s v="June"/>
    <s v="Friday"/>
    <n v="8"/>
    <n v="4"/>
    <n v="6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"/>
    <n v="18"/>
    <s v="June"/>
    <s v="Saturday"/>
    <n v="6"/>
    <n v="5"/>
    <n v="6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"/>
    <n v="2.1"/>
    <s v="February"/>
    <s v="Thursday"/>
    <n v="8"/>
    <n v="3"/>
    <n v="2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5"/>
    <s v="June"/>
    <s v="Thursday"/>
    <n v="10"/>
    <n v="3"/>
    <n v="6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"/>
    <n v="6"/>
    <s v="March"/>
    <s v="Tuesday"/>
    <n v="15"/>
    <n v="1"/>
    <n v="3"/>
  </r>
  <r>
    <n v="67813"/>
    <d v="2023-04-16T00:00:00"/>
    <d v="1899-12-30T07:55:22"/>
    <n v="1"/>
    <n v="8"/>
    <s v="Hell's Kitchen"/>
    <n v="32"/>
    <n v="3"/>
    <s v="Coffee"/>
    <s v="Gourmet brewed coffee"/>
    <s v="Ethiopia"/>
    <s v="Regular"/>
    <n v="3"/>
    <s v="April"/>
    <s v="Sunday"/>
    <n v="7"/>
    <n v="6"/>
    <n v="4"/>
  </r>
  <r>
    <n v="22207"/>
    <d v="2023-02-09T00:00:00"/>
    <d v="1899-12-30T11:59:27"/>
    <n v="1"/>
    <n v="8"/>
    <s v="Hell's Kitchen"/>
    <n v="77"/>
    <n v="3"/>
    <s v="Bakery"/>
    <s v="Scone"/>
    <s v="Oatmeal Scone"/>
    <s v="Not define"/>
    <n v="3"/>
    <s v="February"/>
    <s v="Thursday"/>
    <n v="11"/>
    <n v="3"/>
    <n v="2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s v="May"/>
    <s v="Thursday"/>
    <n v="7"/>
    <n v="3"/>
    <n v="5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5"/>
    <s v="May"/>
    <s v="Thursday"/>
    <n v="12"/>
    <n v="3"/>
    <n v="5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9"/>
    <n v="0"/>
    <n v="4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"/>
    <n v="7.5"/>
    <s v="April"/>
    <s v="Sunday"/>
    <n v="18"/>
    <n v="6"/>
    <n v="4"/>
  </r>
  <r>
    <n v="47797"/>
    <d v="2023-03-21T00:00:00"/>
    <d v="1899-12-30T08:33:25"/>
    <n v="1"/>
    <n v="8"/>
    <s v="Hell's Kitchen"/>
    <n v="45"/>
    <n v="3"/>
    <s v="Tea"/>
    <s v="Brewed herbal tea"/>
    <s v="Peppermint"/>
    <s v="Large"/>
    <n v="3"/>
    <s v="March"/>
    <s v="Tuesday"/>
    <n v="8"/>
    <n v="1"/>
    <n v="3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s v="June"/>
    <s v="Friday"/>
    <n v="16"/>
    <n v="4"/>
    <n v="6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5"/>
    <s v="June"/>
    <s v="Thursday"/>
    <n v="13"/>
    <n v="3"/>
    <n v="6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118402"/>
    <d v="2023-06-04T00:00:00"/>
    <d v="1899-12-30T17:43:51"/>
    <n v="1"/>
    <n v="3"/>
    <s v="Astoria"/>
    <n v="24"/>
    <n v="3"/>
    <s v="Coffee"/>
    <s v="Drip coffee"/>
    <s v="Our Old Time Diner Blend"/>
    <s v="Large"/>
    <n v="3"/>
    <s v="June"/>
    <s v="Sunday"/>
    <n v="17"/>
    <n v="6"/>
    <n v="6"/>
  </r>
  <r>
    <n v="101545"/>
    <d v="2023-05-20T00:00:00"/>
    <d v="1899-12-30T08:45:10"/>
    <n v="1"/>
    <n v="3"/>
    <s v="Astoria"/>
    <n v="79"/>
    <n v="3.75"/>
    <s v="Bakery"/>
    <s v="Scone"/>
    <s v="Jumbo Savory Scone"/>
    <s v="Not define"/>
    <n v="3.75"/>
    <s v="May"/>
    <s v="Saturday"/>
    <n v="8"/>
    <n v="5"/>
    <n v="5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"/>
    <n v="3.75"/>
    <s v="May"/>
    <s v="Tuesday"/>
    <n v="12"/>
    <n v="1"/>
    <n v="5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"/>
    <n v="0.8"/>
    <s v="March"/>
    <s v="Wednesday"/>
    <n v="7"/>
    <n v="2"/>
    <n v="3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s v="January"/>
    <s v="Friday"/>
    <n v="12"/>
    <n v="4"/>
    <n v="1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10"/>
    <n v="1"/>
    <n v="3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105937"/>
    <d v="2023-05-24T00:00:00"/>
    <d v="1899-12-30T08:47:46"/>
    <n v="1"/>
    <n v="3"/>
    <s v="Astoria"/>
    <n v="30"/>
    <n v="3"/>
    <s v="Coffee"/>
    <s v="Gourmet brewed coffee"/>
    <s v="Columbian Medium Roast"/>
    <s v="Large"/>
    <n v="3"/>
    <s v="May"/>
    <s v="Wednesday"/>
    <n v="8"/>
    <n v="2"/>
    <n v="5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"/>
    <n v="3.75"/>
    <s v="May"/>
    <s v="Monday"/>
    <n v="11"/>
    <n v="0"/>
    <n v="5"/>
  </r>
  <r>
    <n v="110602"/>
    <d v="2023-05-28T00:00:00"/>
    <d v="1899-12-30T13:41:54"/>
    <n v="1"/>
    <n v="5"/>
    <s v="Lower Manhattan"/>
    <n v="75"/>
    <n v="3.5"/>
    <s v="Bakery"/>
    <s v="Pastry"/>
    <s v="Croissant"/>
    <s v="Not define"/>
    <n v="3.5"/>
    <s v="May"/>
    <s v="Sunday"/>
    <n v="13"/>
    <n v="6"/>
    <n v="5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s v="February"/>
    <s v="Sunday"/>
    <n v="12"/>
    <n v="6"/>
    <n v="2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5"/>
    <s v="June"/>
    <s v="Wednesday"/>
    <n v="11"/>
    <n v="2"/>
    <n v="6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6"/>
    <n v="5"/>
    <n v="2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s v="May"/>
    <s v="Saturday"/>
    <n v="19"/>
    <n v="5"/>
    <n v="5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"/>
    <n v="6"/>
    <s v="March"/>
    <s v="Wednesday"/>
    <n v="18"/>
    <n v="2"/>
    <n v="3"/>
  </r>
  <r>
    <n v="44613"/>
    <d v="2023-03-16T00:00:00"/>
    <d v="1899-12-30T14:00:34"/>
    <n v="1"/>
    <n v="5"/>
    <s v="Lower Manhattan"/>
    <n v="43"/>
    <n v="3"/>
    <s v="Tea"/>
    <s v="Brewed herbal tea"/>
    <s v="Lemon Grass"/>
    <s v="Large"/>
    <n v="3"/>
    <s v="March"/>
    <s v="Thursday"/>
    <n v="14"/>
    <n v="3"/>
    <n v="3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"/>
    <n v="3.75"/>
    <s v="May"/>
    <s v="Sunday"/>
    <n v="8"/>
    <n v="6"/>
    <n v="5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"/>
    <n v="3.75"/>
    <s v="June"/>
    <s v="Thursday"/>
    <n v="17"/>
    <n v="3"/>
    <n v="6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10"/>
    <n v="3"/>
    <n v="3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s v="April"/>
    <s v="Friday"/>
    <n v="8"/>
    <n v="4"/>
    <n v="4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5"/>
    <s v="March"/>
    <s v="Wednesday"/>
    <n v="16"/>
    <n v="2"/>
    <n v="3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7"/>
    <s v="June"/>
    <s v="Saturday"/>
    <n v="19"/>
    <n v="5"/>
    <n v="6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"/>
    <n v="5.3"/>
    <s v="April"/>
    <s v="Tuesday"/>
    <n v="11"/>
    <n v="1"/>
    <n v="4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s v="June"/>
    <s v="Monday"/>
    <n v="9"/>
    <n v="0"/>
    <n v="6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s v="May"/>
    <s v="Monday"/>
    <n v="15"/>
    <n v="0"/>
    <n v="5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.5"/>
    <s v="June"/>
    <s v="Tuesday"/>
    <n v="9"/>
    <n v="1"/>
    <n v="6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s v="June"/>
    <s v="Monday"/>
    <n v="10"/>
    <n v="0"/>
    <n v="6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"/>
    <n v="7.6"/>
    <s v="June"/>
    <s v="Friday"/>
    <n v="7"/>
    <n v="4"/>
    <n v="6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10"/>
    <n v="6"/>
    <n v="4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s v="Wednesday"/>
    <n v="8"/>
    <n v="2"/>
    <n v="3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"/>
    <n v="1.6"/>
    <s v="May"/>
    <s v="Thursday"/>
    <n v="7"/>
    <n v="3"/>
    <n v="5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s v="February"/>
    <s v="Tuesday"/>
    <n v="12"/>
    <n v="1"/>
    <n v="2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"/>
    <n v="7.5"/>
    <s v="June"/>
    <s v="Thursday"/>
    <n v="13"/>
    <n v="3"/>
    <n v="6"/>
  </r>
  <r>
    <n v="24314"/>
    <d v="2023-02-13T00:00:00"/>
    <d v="1899-12-30T08:33:59"/>
    <n v="1"/>
    <n v="8"/>
    <s v="Hell's Kitchen"/>
    <n v="87"/>
    <n v="3"/>
    <s v="Coffee"/>
    <s v="Barista Espresso"/>
    <s v="Ouro Brasileiro shot"/>
    <s v="Not define"/>
    <n v="3"/>
    <s v="February"/>
    <s v="Monday"/>
    <n v="8"/>
    <n v="0"/>
    <n v="2"/>
  </r>
  <r>
    <n v="117092"/>
    <d v="2023-06-03T00:00:00"/>
    <d v="1899-12-30T16:09:08"/>
    <n v="1"/>
    <n v="3"/>
    <s v="Astoria"/>
    <n v="38"/>
    <n v="3.75"/>
    <s v="Coffee"/>
    <s v="Barista Espresso"/>
    <s v="Latte"/>
    <s v="Not define"/>
    <n v="3.75"/>
    <s v="June"/>
    <s v="Saturday"/>
    <n v="16"/>
    <n v="5"/>
    <n v="6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"/>
    <n v="22.5"/>
    <s v="May"/>
    <s v="Wednesday"/>
    <n v="9"/>
    <n v="2"/>
    <n v="5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s v="February"/>
    <s v="Thursday"/>
    <n v="16"/>
    <n v="3"/>
    <n v="2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s v="February"/>
    <s v="Sunday"/>
    <n v="17"/>
    <n v="6"/>
    <n v="2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4.25"/>
    <s v="June"/>
    <s v="Thursday"/>
    <n v="17"/>
    <n v="3"/>
    <n v="6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s v="January"/>
    <s v="Tuesday"/>
    <n v="7"/>
    <n v="1"/>
    <n v="1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s v="April"/>
    <s v="Tuesday"/>
    <n v="19"/>
    <n v="1"/>
    <n v="4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s v="May"/>
    <s v="Monday"/>
    <n v="12"/>
    <n v="0"/>
    <n v="5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"/>
    <n v="1.6"/>
    <s v="June"/>
    <s v="Friday"/>
    <n v="15"/>
    <n v="4"/>
    <n v="6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s v="June"/>
    <s v="Sunday"/>
    <n v="8"/>
    <n v="6"/>
    <n v="6"/>
  </r>
  <r>
    <n v="120712"/>
    <d v="2023-06-06T00:00:00"/>
    <d v="1899-12-30T19:26:20"/>
    <n v="1"/>
    <n v="8"/>
    <s v="Hell's Kitchen"/>
    <n v="26"/>
    <n v="3"/>
    <s v="Coffee"/>
    <s v="Organic brewed coffee"/>
    <s v="Brazilian"/>
    <s v="Regular"/>
    <n v="3"/>
    <s v="June"/>
    <s v="Tuesday"/>
    <n v="19"/>
    <n v="1"/>
    <n v="6"/>
  </r>
  <r>
    <n v="7692"/>
    <d v="2023-01-14T00:00:00"/>
    <d v="1899-12-30T13:07:32"/>
    <n v="1"/>
    <n v="5"/>
    <s v="Lower Manhattan"/>
    <n v="32"/>
    <n v="3"/>
    <s v="Coffee"/>
    <s v="Gourmet brewed coffee"/>
    <s v="Ethiopia"/>
    <s v="Regular"/>
    <n v="3"/>
    <s v="January"/>
    <s v="Saturday"/>
    <n v="13"/>
    <n v="5"/>
    <n v="1"/>
  </r>
  <r>
    <n v="101178"/>
    <d v="2023-05-19T00:00:00"/>
    <d v="1899-12-30T17:40:14"/>
    <n v="1"/>
    <n v="3"/>
    <s v="Astoria"/>
    <n v="77"/>
    <n v="3"/>
    <s v="Bakery"/>
    <s v="Scone"/>
    <s v="Oatmeal Scone"/>
    <s v="Not define"/>
    <n v="3"/>
    <s v="May"/>
    <s v="Friday"/>
    <n v="17"/>
    <n v="4"/>
    <n v="5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2.5"/>
    <s v="April"/>
    <s v="Wednesday"/>
    <n v="13"/>
    <n v="2"/>
    <n v="4"/>
  </r>
  <r>
    <n v="44792"/>
    <d v="2023-03-16T00:00:00"/>
    <d v="1899-12-30T19:33:04"/>
    <n v="1"/>
    <n v="3"/>
    <s v="Astoria"/>
    <n v="75"/>
    <n v="3.5"/>
    <s v="Bakery"/>
    <s v="Pastry"/>
    <s v="Croissant"/>
    <s v="Not define"/>
    <n v="3.5"/>
    <s v="March"/>
    <s v="Thursday"/>
    <n v="19"/>
    <n v="3"/>
    <n v="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6"/>
    <n v="5"/>
    <n v="3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3.1"/>
    <s v="January"/>
    <s v="Wednesday"/>
    <n v="16"/>
    <n v="2"/>
    <n v="1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5"/>
    <s v="May"/>
    <s v="Friday"/>
    <n v="15"/>
    <n v="4"/>
    <n v="5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7"/>
    <s v="May"/>
    <s v="Thursday"/>
    <n v="16"/>
    <n v="3"/>
    <n v="5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s v="April"/>
    <s v="Friday"/>
    <n v="15"/>
    <n v="4"/>
    <n v="4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s v="May"/>
    <s v="Tuesday"/>
    <n v="9"/>
    <n v="1"/>
    <n v="5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s v="June"/>
    <s v="Sunday"/>
    <n v="7"/>
    <n v="6"/>
    <n v="6"/>
  </r>
  <r>
    <n v="32565"/>
    <d v="2023-02-27T00:00:00"/>
    <d v="1899-12-30T07:08:06"/>
    <n v="1"/>
    <n v="5"/>
    <s v="Lower Manhattan"/>
    <n v="32"/>
    <n v="3"/>
    <s v="Coffee"/>
    <s v="Gourmet brewed coffee"/>
    <s v="Ethiopia"/>
    <s v="Regular"/>
    <n v="3"/>
    <s v="February"/>
    <s v="Monday"/>
    <n v="7"/>
    <n v="0"/>
    <n v="2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2.5"/>
    <s v="February"/>
    <s v="Saturday"/>
    <n v="13"/>
    <n v="5"/>
    <n v="2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7"/>
    <n v="5"/>
    <n v="4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4.25"/>
    <s v="May"/>
    <s v="Tuesday"/>
    <n v="12"/>
    <n v="1"/>
    <n v="5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s v="March"/>
    <s v="Saturday"/>
    <n v="17"/>
    <n v="5"/>
    <n v="3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s v="June"/>
    <s v="Monday"/>
    <n v="7"/>
    <n v="0"/>
    <n v="6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s v="April"/>
    <s v="Tuesday"/>
    <n v="10"/>
    <n v="1"/>
    <n v="4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s v="March"/>
    <s v="Saturday"/>
    <n v="7"/>
    <n v="5"/>
    <n v="3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5"/>
    <s v="June"/>
    <s v="Monday"/>
    <n v="11"/>
    <n v="0"/>
    <n v="6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6"/>
    <s v="April"/>
    <s v="Monday"/>
    <n v="9"/>
    <n v="0"/>
    <n v="4"/>
  </r>
  <r>
    <n v="22788"/>
    <d v="2023-02-10T00:00:00"/>
    <d v="1899-12-30T11:16:42"/>
    <n v="1"/>
    <n v="5"/>
    <s v="Lower Manhattan"/>
    <n v="53"/>
    <n v="3"/>
    <s v="Tea"/>
    <s v="Brewed Chai tea"/>
    <s v="Traditional Blend Chai"/>
    <s v="Large"/>
    <n v="3"/>
    <s v="February"/>
    <s v="Friday"/>
    <n v="11"/>
    <n v="4"/>
    <n v="2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"/>
    <n v="3.75"/>
    <s v="June"/>
    <s v="Wednesday"/>
    <n v="14"/>
    <n v="2"/>
    <n v="6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"/>
    <n v="3.25"/>
    <s v="June"/>
    <s v="Sunday"/>
    <n v="12"/>
    <n v="6"/>
    <n v="6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4.25"/>
    <s v="May"/>
    <s v="Tuesday"/>
    <n v="9"/>
    <n v="1"/>
    <n v="5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s v="June"/>
    <s v="Friday"/>
    <n v="10"/>
    <n v="4"/>
    <n v="6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s v="May"/>
    <s v="Tuesday"/>
    <n v="15"/>
    <n v="1"/>
    <n v="5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5"/>
    <s v="April"/>
    <s v="Thursday"/>
    <n v="8"/>
    <n v="3"/>
    <n v="4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"/>
    <n v="6"/>
    <s v="April"/>
    <s v="Tuesday"/>
    <n v="12"/>
    <n v="1"/>
    <n v="4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s v="June"/>
    <s v="Friday"/>
    <n v="7"/>
    <n v="4"/>
    <n v="6"/>
  </r>
  <r>
    <n v="120957"/>
    <d v="2023-06-07T00:00:00"/>
    <d v="1899-12-30T08:20:51"/>
    <n v="1"/>
    <n v="8"/>
    <s v="Hell's Kitchen"/>
    <n v="51"/>
    <n v="3"/>
    <s v="Tea"/>
    <s v="Brewed Black tea"/>
    <s v="Earl Grey"/>
    <s v="Large"/>
    <n v="3"/>
    <s v="June"/>
    <s v="Wednesday"/>
    <n v="8"/>
    <n v="2"/>
    <n v="6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2.5"/>
    <s v="March"/>
    <s v="Friday"/>
    <n v="6"/>
    <n v="4"/>
    <n v="3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6"/>
    <n v="3"/>
    <n v="1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"/>
    <n v="3.25"/>
    <s v="May"/>
    <s v="Tuesday"/>
    <n v="15"/>
    <n v="1"/>
    <n v="5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"/>
    <n v="8.9499999999999993"/>
    <s v="April"/>
    <s v="Friday"/>
    <n v="9"/>
    <n v="4"/>
    <n v="4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"/>
    <n v="14"/>
    <s v="June"/>
    <s v="Thursday"/>
    <n v="9"/>
    <n v="3"/>
    <n v="6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s v="January"/>
    <s v="Saturday"/>
    <n v="8"/>
    <n v="5"/>
    <n v="1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s v="April"/>
    <s v="Saturday"/>
    <n v="14"/>
    <n v="5"/>
    <n v="4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s v="April"/>
    <s v="Tuesday"/>
    <n v="10"/>
    <n v="1"/>
    <n v="4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7"/>
    <s v="April"/>
    <s v="Thursday"/>
    <n v="11"/>
    <n v="3"/>
    <n v="4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anuary"/>
    <s v="Saturday"/>
    <n v="8"/>
    <n v="5"/>
    <n v="1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egular"/>
    <n v="5"/>
    <s v="January"/>
    <s v="Sunday"/>
    <n v="16"/>
    <n v="6"/>
    <n v="1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s v="June"/>
    <s v="Friday"/>
    <n v="9"/>
    <n v="4"/>
    <n v="6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6"/>
    <s v="June"/>
    <s v="Monday"/>
    <n v="9"/>
    <n v="0"/>
    <n v="6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12.75"/>
    <s v="May"/>
    <s v="Wednesday"/>
    <n v="9"/>
    <n v="2"/>
    <n v="5"/>
  </r>
  <r>
    <n v="50827"/>
    <d v="2023-03-25T00:00:00"/>
    <d v="1899-12-30T12:24:18"/>
    <n v="1"/>
    <n v="8"/>
    <s v="Hell's Kitchen"/>
    <n v="51"/>
    <n v="3"/>
    <s v="Tea"/>
    <s v="Brewed Black tea"/>
    <s v="Earl Grey"/>
    <s v="Large"/>
    <n v="3"/>
    <s v="March"/>
    <s v="Saturday"/>
    <n v="12"/>
    <n v="5"/>
    <n v="3"/>
  </r>
  <r>
    <n v="101503"/>
    <d v="2023-05-20T00:00:00"/>
    <d v="1899-12-30T08:30:55"/>
    <n v="1"/>
    <n v="8"/>
    <s v="Hell's Kitchen"/>
    <n v="49"/>
    <n v="3"/>
    <s v="Tea"/>
    <s v="Brewed Black tea"/>
    <s v="English Breakfast"/>
    <s v="Large"/>
    <n v="3"/>
    <s v="May"/>
    <s v="Saturday"/>
    <n v="8"/>
    <n v="5"/>
    <n v="5"/>
  </r>
  <r>
    <n v="71155"/>
    <d v="2023-04-19T00:00:00"/>
    <d v="1899-12-30T17:00:06"/>
    <n v="1"/>
    <n v="5"/>
    <s v="Lower Manhattan"/>
    <n v="23"/>
    <n v="2.5"/>
    <s v="Coffee"/>
    <s v="Drip coffee"/>
    <s v="Our Old Time Diner Blend"/>
    <s v="Regular"/>
    <n v="2.5"/>
    <s v="April"/>
    <s v="Wednesday"/>
    <n v="17"/>
    <n v="2"/>
    <n v="4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.5"/>
    <s v="February"/>
    <s v="Wednesday"/>
    <n v="18"/>
    <n v="2"/>
    <n v="2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.5"/>
    <s v="March"/>
    <s v="Tuesday"/>
    <n v="10"/>
    <n v="1"/>
    <n v="3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"/>
    <n v="3.25"/>
    <s v="March"/>
    <s v="Thursday"/>
    <n v="8"/>
    <n v="3"/>
    <n v="3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"/>
    <n v="18"/>
    <s v="February"/>
    <s v="Saturday"/>
    <n v="9"/>
    <n v="5"/>
    <n v="2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s v="January"/>
    <s v="Tuesday"/>
    <n v="8"/>
    <n v="1"/>
    <n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8"/>
    <n v="4"/>
    <n v="1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5"/>
    <s v="May"/>
    <s v="Wednesday"/>
    <n v="18"/>
    <n v="2"/>
    <n v="5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April"/>
    <s v="Thursday"/>
    <n v="15"/>
    <n v="3"/>
    <n v="4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5"/>
    <s v="February"/>
    <s v="Wednesday"/>
    <n v="6"/>
    <n v="2"/>
    <n v="2"/>
  </r>
  <r>
    <n v="101740"/>
    <d v="2023-05-20T00:00:00"/>
    <d v="1899-12-30T09:32:39"/>
    <n v="1"/>
    <n v="3"/>
    <s v="Astoria"/>
    <n v="79"/>
    <n v="3.75"/>
    <s v="Bakery"/>
    <s v="Scone"/>
    <s v="Jumbo Savory Scone"/>
    <s v="Not define"/>
    <n v="3.75"/>
    <s v="May"/>
    <s v="Saturday"/>
    <n v="9"/>
    <n v="5"/>
    <n v="5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"/>
    <n v="3.5"/>
    <s v="March"/>
    <s v="Monday"/>
    <n v="9"/>
    <n v="0"/>
    <n v="3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3.1"/>
    <s v="March"/>
    <s v="Friday"/>
    <n v="12"/>
    <n v="4"/>
    <n v="3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s v="June"/>
    <s v="Wednesday"/>
    <n v="14"/>
    <n v="2"/>
    <n v="6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7"/>
    <s v="May"/>
    <s v="Monday"/>
    <n v="17"/>
    <n v="0"/>
    <n v="5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7"/>
    <s v="March"/>
    <s v="Saturday"/>
    <n v="10"/>
    <n v="5"/>
    <n v="3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April"/>
    <s v="Sunday"/>
    <n v="9"/>
    <n v="6"/>
    <n v="4"/>
  </r>
  <r>
    <n v="81301"/>
    <d v="2023-05-01T00:00:00"/>
    <d v="1899-12-30T17:56:58"/>
    <n v="1"/>
    <n v="5"/>
    <s v="Lower Manhattan"/>
    <n v="43"/>
    <n v="3"/>
    <s v="Tea"/>
    <s v="Brewed herbal tea"/>
    <s v="Lemon Grass"/>
    <s v="Large"/>
    <n v="3"/>
    <s v="May"/>
    <s v="Monday"/>
    <n v="17"/>
    <n v="0"/>
    <n v="5"/>
  </r>
  <r>
    <n v="137785"/>
    <d v="2023-06-20T00:00:00"/>
    <d v="1899-12-30T16:46:40"/>
    <n v="1"/>
    <n v="3"/>
    <s v="Astoria"/>
    <n v="29"/>
    <n v="2.5"/>
    <s v="Coffee"/>
    <s v="Gourmet brewed coffee"/>
    <s v="Columbian Medium Roast"/>
    <s v="Regular"/>
    <n v="2.5"/>
    <s v="June"/>
    <s v="Tuesday"/>
    <n v="16"/>
    <n v="1"/>
    <n v="6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8566"/>
    <d v="2023-01-16T00:00:00"/>
    <d v="1899-12-30T07:12:12"/>
    <n v="1"/>
    <n v="3"/>
    <s v="Astoria"/>
    <n v="71"/>
    <n v="3.75"/>
    <s v="Bakery"/>
    <s v="Pastry"/>
    <s v="Chocolate Croissant"/>
    <s v="Not define"/>
    <n v="3.75"/>
    <s v="January"/>
    <s v="Monday"/>
    <n v="7"/>
    <n v="0"/>
    <n v="1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"/>
    <n v="3.75"/>
    <s v="May"/>
    <s v="Friday"/>
    <n v="15"/>
    <n v="4"/>
    <n v="5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"/>
    <n v="3.5"/>
    <s v="April"/>
    <s v="Sunday"/>
    <n v="6"/>
    <n v="6"/>
    <n v="4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"/>
    <n v="4.5"/>
    <s v="January"/>
    <s v="Monday"/>
    <n v="8"/>
    <n v="0"/>
    <n v="1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"/>
    <n v="28"/>
    <s v="May"/>
    <s v="Tuesday"/>
    <n v="7"/>
    <n v="1"/>
    <n v="5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8"/>
    <n v="2"/>
    <n v="6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4.25"/>
    <s v="April"/>
    <s v="Saturday"/>
    <n v="19"/>
    <n v="5"/>
    <n v="4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5"/>
    <s v="May"/>
    <s v="Saturday"/>
    <n v="17"/>
    <n v="5"/>
    <n v="5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"/>
    <n v="3.75"/>
    <s v="January"/>
    <s v="Sunday"/>
    <n v="10"/>
    <n v="6"/>
    <n v="1"/>
  </r>
  <r>
    <n v="137833"/>
    <d v="2023-06-20T00:00:00"/>
    <d v="1899-12-30T17:39:46"/>
    <n v="1"/>
    <n v="5"/>
    <s v="Lower Manhattan"/>
    <n v="75"/>
    <n v="3.5"/>
    <s v="Bakery"/>
    <s v="Pastry"/>
    <s v="Croissant"/>
    <s v="Not define"/>
    <n v="3.5"/>
    <s v="June"/>
    <s v="Tuesday"/>
    <n v="17"/>
    <n v="1"/>
    <n v="6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"/>
    <n v="4.5"/>
    <s v="June"/>
    <s v="Friday"/>
    <n v="10"/>
    <n v="4"/>
    <n v="6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s v="May"/>
    <s v="Monday"/>
    <n v="13"/>
    <n v="0"/>
    <n v="5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"/>
    <n v="4.2"/>
    <s v="April"/>
    <s v="Monday"/>
    <n v="11"/>
    <n v="0"/>
    <n v="4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1"/>
    <n v="5"/>
    <n v="3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15836"/>
    <d v="2023-06-02T00:00:00"/>
    <d v="1899-12-30T15:15:03"/>
    <n v="1"/>
    <n v="3"/>
    <s v="Astoria"/>
    <n v="77"/>
    <n v="3"/>
    <s v="Bakery"/>
    <s v="Scone"/>
    <s v="Oatmeal Scone"/>
    <s v="Not define"/>
    <n v="3"/>
    <s v="June"/>
    <s v="Friday"/>
    <n v="15"/>
    <n v="4"/>
    <n v="6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"/>
    <s v="Regular"/>
    <n v="2.5"/>
    <s v="January"/>
    <s v="Monday"/>
    <n v="11"/>
    <n v="0"/>
    <n v="1"/>
  </r>
  <r>
    <n v="83921"/>
    <d v="2023-05-04T00:00:00"/>
    <d v="1899-12-30T12:40:23"/>
    <n v="1"/>
    <n v="3"/>
    <s v="Astoria"/>
    <n v="38"/>
    <n v="3.75"/>
    <s v="Coffee"/>
    <s v="Barista Espresso"/>
    <s v="Latte"/>
    <s v="Not define"/>
    <n v="3.75"/>
    <s v="May"/>
    <s v="Thursday"/>
    <n v="12"/>
    <n v="3"/>
    <n v="5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s v="May"/>
    <s v="Friday"/>
    <n v="10"/>
    <n v="4"/>
    <n v="5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6.2"/>
    <s v="January"/>
    <s v="Sunday"/>
    <n v="15"/>
    <n v="6"/>
    <n v="1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8.5"/>
    <s v="May"/>
    <s v="Thursday"/>
    <n v="15"/>
    <n v="3"/>
    <n v="5"/>
  </r>
  <r>
    <n v="127920"/>
    <d v="2023-06-12T00:00:00"/>
    <d v="1899-12-30T18:31:38"/>
    <n v="1"/>
    <n v="8"/>
    <s v="Hell's Kitchen"/>
    <n v="26"/>
    <n v="3"/>
    <s v="Coffee"/>
    <s v="Organic brewed coffee"/>
    <s v="Brazilian"/>
    <s v="Regular"/>
    <n v="3"/>
    <s v="June"/>
    <s v="Monday"/>
    <n v="18"/>
    <n v="0"/>
    <n v="6"/>
  </r>
  <r>
    <n v="113734"/>
    <d v="2023-05-31T00:00:00"/>
    <d v="1899-12-30T13:14:24"/>
    <n v="1"/>
    <n v="5"/>
    <s v="Lower Manhattan"/>
    <n v="30"/>
    <n v="3"/>
    <s v="Coffee"/>
    <s v="Gourmet brewed coffee"/>
    <s v="Columbian Medium Roast"/>
    <s v="Large"/>
    <n v="3"/>
    <s v="May"/>
    <s v="Wednesday"/>
    <n v="13"/>
    <n v="2"/>
    <n v="5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"/>
    <n v="3.5"/>
    <s v="March"/>
    <s v="Monday"/>
    <n v="16"/>
    <n v="0"/>
    <n v="3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"/>
    <n v="18"/>
    <s v="May"/>
    <s v="Friday"/>
    <n v="10"/>
    <n v="4"/>
    <n v="5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"/>
    <n v="2.1"/>
    <s v="January"/>
    <s v="Tuesday"/>
    <n v="11"/>
    <n v="1"/>
    <n v="1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s v="May"/>
    <s v="Thursday"/>
    <n v="9"/>
    <n v="3"/>
    <n v="5"/>
  </r>
  <r>
    <n v="5395"/>
    <d v="2023-01-10T00:00:00"/>
    <d v="1899-12-30T13:05:51"/>
    <n v="2"/>
    <n v="5"/>
    <s v="Lower Manhattan"/>
    <n v="50"/>
    <n v="2.5"/>
    <s v="Tea"/>
    <s v="Brewed Black tea"/>
    <s v="Earl Grey"/>
    <s v="Regular"/>
    <n v="5"/>
    <s v="January"/>
    <s v="Tuesday"/>
    <n v="13"/>
    <n v="1"/>
    <n v="1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5"/>
    <s v="May"/>
    <s v="Sunday"/>
    <n v="9"/>
    <n v="6"/>
    <n v="5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egular"/>
    <n v="5"/>
    <s v="January"/>
    <s v="Sunday"/>
    <n v="9"/>
    <n v="6"/>
    <n v="1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s v="May"/>
    <s v="Tuesday"/>
    <n v="11"/>
    <n v="1"/>
    <n v="5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s v="April"/>
    <s v="Saturday"/>
    <n v="15"/>
    <n v="5"/>
    <n v="4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5"/>
    <s v="March"/>
    <s v="Wednesday"/>
    <n v="19"/>
    <n v="2"/>
    <n v="3"/>
  </r>
  <r>
    <n v="123920"/>
    <d v="2023-06-09T00:00:00"/>
    <d v="1899-12-30T11:11:13"/>
    <n v="1"/>
    <n v="8"/>
    <s v="Hell's Kitchen"/>
    <n v="43"/>
    <n v="3"/>
    <s v="Tea"/>
    <s v="Brewed herbal tea"/>
    <s v="Lemon Grass"/>
    <s v="Large"/>
    <n v="3"/>
    <s v="June"/>
    <s v="Friday"/>
    <n v="11"/>
    <n v="4"/>
    <n v="6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10"/>
    <n v="5"/>
    <n v="5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s v="May"/>
    <s v="Thursday"/>
    <n v="19"/>
    <n v="3"/>
    <n v="5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s v="February"/>
    <s v="Sunday"/>
    <n v="16"/>
    <n v="6"/>
    <n v="2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s v="February"/>
    <s v="Friday"/>
    <n v="8"/>
    <n v="4"/>
    <n v="2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s v="March"/>
    <s v="Sunday"/>
    <n v="8"/>
    <n v="6"/>
    <n v="3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5"/>
    <s v="May"/>
    <s v="Tuesday"/>
    <n v="14"/>
    <n v="1"/>
    <n v="5"/>
  </r>
  <r>
    <n v="114272"/>
    <d v="2023-06-01T00:00:00"/>
    <d v="1899-12-30T11:21:05"/>
    <n v="1"/>
    <n v="5"/>
    <s v="Lower Manhattan"/>
    <n v="47"/>
    <n v="3"/>
    <s v="Tea"/>
    <s v="Brewed Green tea"/>
    <s v="Serenity Green Tea"/>
    <s v="Large"/>
    <n v="3"/>
    <s v="June"/>
    <s v="Thursday"/>
    <n v="11"/>
    <n v="3"/>
    <n v="6"/>
  </r>
  <r>
    <n v="66158"/>
    <d v="2023-04-14T00:00:00"/>
    <d v="1899-12-30T09:29:55"/>
    <n v="1"/>
    <n v="3"/>
    <s v="Astoria"/>
    <n v="30"/>
    <n v="3"/>
    <s v="Coffee"/>
    <s v="Gourmet brewed coffee"/>
    <s v="Columbian Medium Roast"/>
    <s v="Large"/>
    <n v="3"/>
    <s v="April"/>
    <s v="Friday"/>
    <n v="9"/>
    <n v="4"/>
    <n v="4"/>
  </r>
  <r>
    <n v="54980"/>
    <d v="2023-03-31T00:00:00"/>
    <d v="1899-12-30T18:43:24"/>
    <n v="1"/>
    <n v="3"/>
    <s v="Astoria"/>
    <n v="74"/>
    <n v="3.5"/>
    <s v="Bakery"/>
    <s v="Biscotti"/>
    <s v="Ginger Biscotti"/>
    <s v="Not define"/>
    <n v="3.5"/>
    <s v="March"/>
    <s v="Friday"/>
    <n v="18"/>
    <n v="4"/>
    <n v="3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5"/>
    <n v="1"/>
    <n v="6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5"/>
    <s v="March"/>
    <s v="Tuesday"/>
    <n v="19"/>
    <n v="1"/>
    <n v="3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January"/>
    <s v="Tuesday"/>
    <n v="6"/>
    <n v="1"/>
    <n v="1"/>
  </r>
  <r>
    <n v="26900"/>
    <d v="2023-02-17T00:00:00"/>
    <d v="1899-12-30T10:19:14"/>
    <n v="1"/>
    <n v="3"/>
    <s v="Astoria"/>
    <n v="43"/>
    <n v="3"/>
    <s v="Tea"/>
    <s v="Brewed herbal tea"/>
    <s v="Lemon Grass"/>
    <s v="Large"/>
    <n v="3"/>
    <s v="February"/>
    <s v="Friday"/>
    <n v="10"/>
    <n v="4"/>
    <n v="2"/>
  </r>
  <r>
    <n v="50256"/>
    <d v="2023-03-24T00:00:00"/>
    <d v="1899-12-30T15:19:48"/>
    <n v="1"/>
    <n v="8"/>
    <s v="Hell's Kitchen"/>
    <n v="49"/>
    <n v="3"/>
    <s v="Tea"/>
    <s v="Brewed Black tea"/>
    <s v="English Breakfast"/>
    <s v="Large"/>
    <n v="3"/>
    <s v="March"/>
    <s v="Friday"/>
    <n v="15"/>
    <n v="4"/>
    <n v="3"/>
  </r>
  <r>
    <n v="83335"/>
    <d v="2023-05-03T00:00:00"/>
    <d v="1899-12-30T17:16:39"/>
    <n v="1"/>
    <n v="3"/>
    <s v="Astoria"/>
    <n v="37"/>
    <n v="3"/>
    <s v="Coffee"/>
    <s v="Barista Espresso"/>
    <s v="Espresso shot"/>
    <s v="Not define"/>
    <n v="3"/>
    <s v="May"/>
    <s v="Wednesday"/>
    <n v="17"/>
    <n v="2"/>
    <n v="5"/>
  </r>
  <r>
    <n v="126075"/>
    <d v="2023-06-11T00:00:00"/>
    <d v="1899-12-30T09:22:22"/>
    <n v="1"/>
    <n v="8"/>
    <s v="Hell's Kitchen"/>
    <n v="37"/>
    <n v="3"/>
    <s v="Coffee"/>
    <s v="Barista Espresso"/>
    <s v="Espresso shot"/>
    <s v="Not define"/>
    <n v="3"/>
    <s v="June"/>
    <s v="Sunday"/>
    <n v="9"/>
    <n v="6"/>
    <n v="6"/>
  </r>
  <r>
    <n v="30867"/>
    <d v="2023-02-24T00:00:00"/>
    <d v="1899-12-30T07:50:06"/>
    <n v="1"/>
    <n v="8"/>
    <s v="Hell's Kitchen"/>
    <n v="77"/>
    <n v="3"/>
    <s v="Bakery"/>
    <s v="Scone"/>
    <s v="Oatmeal Scone"/>
    <s v="Not define"/>
    <n v="3"/>
    <s v="February"/>
    <s v="Friday"/>
    <n v="7"/>
    <n v="4"/>
    <n v="2"/>
  </r>
  <r>
    <n v="30169"/>
    <d v="2023-02-22T00:00:00"/>
    <d v="1899-12-30T17:57:28"/>
    <n v="1"/>
    <n v="8"/>
    <s v="Hell's Kitchen"/>
    <n v="23"/>
    <n v="2.5"/>
    <s v="Coffee"/>
    <s v="Drip coffee"/>
    <s v="Our Old Time Diner Blend"/>
    <s v="Regular"/>
    <n v="2.5"/>
    <s v="February"/>
    <s v="Wednesday"/>
    <n v="17"/>
    <n v="2"/>
    <n v="2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2.5"/>
    <s v="March"/>
    <s v="Friday"/>
    <n v="7"/>
    <n v="4"/>
    <n v="3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January"/>
    <s v="Saturday"/>
    <n v="12"/>
    <n v="5"/>
    <n v="1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"/>
    <n v="3.5"/>
    <s v="April"/>
    <s v="Monday"/>
    <n v="10"/>
    <n v="0"/>
    <n v="4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5"/>
    <s v="May"/>
    <s v="Monday"/>
    <n v="10"/>
    <n v="0"/>
    <n v="5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5"/>
    <s v="February"/>
    <s v="Thursday"/>
    <n v="12"/>
    <n v="3"/>
    <n v="2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s v="January"/>
    <s v="Tuesday"/>
    <n v="8"/>
    <n v="1"/>
    <n v="1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s v="April"/>
    <s v="Wednesday"/>
    <n v="6"/>
    <n v="2"/>
    <n v="4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2.75"/>
    <s v="May"/>
    <s v="Sunday"/>
    <n v="17"/>
    <n v="6"/>
    <n v="5"/>
  </r>
  <r>
    <n v="4166"/>
    <d v="2023-01-08T00:00:00"/>
    <d v="1899-12-30T11:59:14"/>
    <n v="1"/>
    <n v="3"/>
    <s v="Astoria"/>
    <n v="26"/>
    <n v="3"/>
    <s v="Coffee"/>
    <s v="Organic brewed coffee"/>
    <s v="Brazilian"/>
    <s v="Regular"/>
    <n v="3"/>
    <s v="January"/>
    <s v="Sunday"/>
    <n v="11"/>
    <n v="6"/>
    <n v="1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2.5"/>
    <s v="May"/>
    <s v="Sunday"/>
    <n v="8"/>
    <n v="6"/>
    <n v="5"/>
  </r>
  <r>
    <n v="26313"/>
    <d v="2023-02-16T00:00:00"/>
    <d v="1899-12-30T10:12:55"/>
    <n v="1"/>
    <n v="3"/>
    <s v="Astoria"/>
    <n v="79"/>
    <n v="3.75"/>
    <s v="Bakery"/>
    <s v="Scone"/>
    <s v="Jumbo Savory Scone"/>
    <s v="Not define"/>
    <n v="3.75"/>
    <s v="February"/>
    <s v="Thursday"/>
    <n v="10"/>
    <n v="3"/>
    <n v="2"/>
  </r>
  <r>
    <n v="138454"/>
    <d v="2023-06-21T00:00:00"/>
    <d v="1899-12-30T10:02:19"/>
    <n v="1"/>
    <n v="3"/>
    <s v="Astoria"/>
    <n v="72"/>
    <n v="3.25"/>
    <s v="Bakery"/>
    <s v="Scone"/>
    <s v="Ginger Scone"/>
    <s v="Not define"/>
    <n v="3.25"/>
    <s v="June"/>
    <s v="Wednesday"/>
    <n v="10"/>
    <n v="2"/>
    <n v="6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"/>
    <n v="0.8"/>
    <s v="May"/>
    <s v="Tuesday"/>
    <n v="16"/>
    <n v="1"/>
    <n v="5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5"/>
    <s v="April"/>
    <s v="Saturday"/>
    <n v="16"/>
    <n v="5"/>
    <n v="4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s v="June"/>
    <s v="Friday"/>
    <n v="10"/>
    <n v="4"/>
    <n v="6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9"/>
    <s v="May"/>
    <s v="Tuesday"/>
    <n v="16"/>
    <n v="1"/>
    <n v="5"/>
  </r>
  <r>
    <n v="83286"/>
    <d v="2023-05-03T00:00:00"/>
    <d v="1899-12-30T16:43:58"/>
    <n v="1"/>
    <n v="5"/>
    <s v="Lower Manhattan"/>
    <n v="46"/>
    <n v="2.5"/>
    <s v="Tea"/>
    <s v="Brewed Green tea"/>
    <s v="Serenity Green Tea"/>
    <s v="Regular"/>
    <n v="2.5"/>
    <s v="May"/>
    <s v="Wednesday"/>
    <n v="16"/>
    <n v="2"/>
    <n v="5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.5"/>
    <s v="February"/>
    <s v="Tuesday"/>
    <n v="16"/>
    <n v="1"/>
    <n v="2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s v="January"/>
    <s v="Sunday"/>
    <n v="18"/>
    <n v="6"/>
    <n v="1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"/>
    <n v="3.75"/>
    <s v="June"/>
    <s v="Tuesday"/>
    <n v="15"/>
    <n v="1"/>
    <n v="6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s v="June"/>
    <s v="Wednesday"/>
    <n v="15"/>
    <n v="2"/>
    <n v="6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s v="June"/>
    <s v="Saturday"/>
    <n v="18"/>
    <n v="5"/>
    <n v="6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"/>
    <n v="7.5"/>
    <s v="June"/>
    <s v="Saturday"/>
    <n v="12"/>
    <n v="5"/>
    <n v="6"/>
  </r>
  <r>
    <n v="43418"/>
    <d v="2023-03-15T00:00:00"/>
    <d v="1899-12-30T07:39:37"/>
    <n v="1"/>
    <n v="8"/>
    <s v="Hell's Kitchen"/>
    <n v="43"/>
    <n v="3"/>
    <s v="Tea"/>
    <s v="Brewed herbal tea"/>
    <s v="Lemon Grass"/>
    <s v="Large"/>
    <n v="3"/>
    <s v="March"/>
    <s v="Wednesday"/>
    <n v="7"/>
    <n v="2"/>
    <n v="3"/>
  </r>
  <r>
    <n v="110946"/>
    <d v="2023-05-28T00:00:00"/>
    <d v="1899-12-30T17:19:52"/>
    <n v="1"/>
    <n v="3"/>
    <s v="Astoria"/>
    <n v="24"/>
    <n v="3"/>
    <s v="Coffee"/>
    <s v="Drip coffee"/>
    <s v="Our Old Time Diner Blend"/>
    <s v="Large"/>
    <n v="3"/>
    <s v="May"/>
    <s v="Sunday"/>
    <n v="17"/>
    <n v="6"/>
    <n v="5"/>
  </r>
  <r>
    <n v="133256"/>
    <d v="2023-06-17T00:00:00"/>
    <d v="1899-12-30T07:54:16"/>
    <n v="1"/>
    <n v="8"/>
    <s v="Hell's Kitchen"/>
    <n v="87"/>
    <n v="3"/>
    <s v="Coffee"/>
    <s v="Barista Espresso"/>
    <s v="Ouro Brasileiro shot"/>
    <s v="Not define"/>
    <n v="3"/>
    <s v="June"/>
    <s v="Saturday"/>
    <n v="7"/>
    <n v="5"/>
    <n v="6"/>
  </r>
  <r>
    <n v="27933"/>
    <d v="2023-02-19T00:00:00"/>
    <d v="1899-12-30T08:12:15"/>
    <n v="1"/>
    <n v="5"/>
    <s v="Lower Manhattan"/>
    <n v="32"/>
    <n v="3"/>
    <s v="Coffee"/>
    <s v="Gourmet brewed coffee"/>
    <s v="Ethiopia"/>
    <s v="Regular"/>
    <n v="3"/>
    <s v="February"/>
    <s v="Sunday"/>
    <n v="8"/>
    <n v="6"/>
    <n v="2"/>
  </r>
  <r>
    <n v="124938"/>
    <d v="2023-06-10T00:00:00"/>
    <d v="1899-12-30T09:45:23"/>
    <n v="1"/>
    <n v="8"/>
    <s v="Hell's Kitchen"/>
    <n v="46"/>
    <n v="2.5"/>
    <s v="Tea"/>
    <s v="Brewed Green tea"/>
    <s v="Serenity Green Tea"/>
    <s v="Regular"/>
    <n v="2.5"/>
    <s v="June"/>
    <s v="Saturday"/>
    <n v="9"/>
    <n v="5"/>
    <n v="6"/>
  </r>
  <r>
    <n v="154"/>
    <d v="2023-01-01T00:00:00"/>
    <d v="1899-12-30T11:57:59"/>
    <n v="1"/>
    <n v="3"/>
    <s v="Astoria"/>
    <n v="50"/>
    <n v="2.5"/>
    <s v="Tea"/>
    <s v="Brewed Black tea"/>
    <s v="Earl Grey"/>
    <s v="Regular"/>
    <n v="2.5"/>
    <s v="January"/>
    <s v="Sunday"/>
    <n v="11"/>
    <n v="6"/>
    <n v="1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s v="April"/>
    <s v="Tuesday"/>
    <n v="14"/>
    <n v="1"/>
    <n v="4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s v="April"/>
    <s v="Tuesday"/>
    <n v="11"/>
    <n v="1"/>
    <n v="4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s v="January"/>
    <s v="Monday"/>
    <n v="15"/>
    <n v="0"/>
    <n v="1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s v="May"/>
    <s v="Wednesday"/>
    <n v="7"/>
    <n v="2"/>
    <n v="5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s v="June"/>
    <s v="Thursday"/>
    <n v="14"/>
    <n v="3"/>
    <n v="6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5"/>
    <s v="June"/>
    <s v="Monday"/>
    <n v="16"/>
    <n v="0"/>
    <n v="6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9"/>
    <n v="0"/>
    <n v="2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s v="May"/>
    <s v="Thursday"/>
    <n v="11"/>
    <n v="3"/>
    <n v="5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s v="April"/>
    <s v="Thursday"/>
    <n v="16"/>
    <n v="3"/>
    <n v="4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3.1"/>
    <s v="June"/>
    <s v="Thursday"/>
    <n v="10"/>
    <n v="3"/>
    <n v="6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s v="March"/>
    <s v="Saturday"/>
    <n v="16"/>
    <n v="5"/>
    <n v="3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5"/>
    <s v="May"/>
    <s v="Wednesday"/>
    <n v="16"/>
    <n v="2"/>
    <n v="5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s v="May"/>
    <s v="Wednesday"/>
    <n v="17"/>
    <n v="2"/>
    <n v="5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6"/>
    <s v="April"/>
    <s v="Monday"/>
    <n v="15"/>
    <n v="0"/>
    <n v="4"/>
  </r>
  <r>
    <n v="20098"/>
    <d v="2023-02-05T00:00:00"/>
    <d v="1899-12-30T18:13:38"/>
    <n v="1"/>
    <n v="3"/>
    <s v="Astoria"/>
    <n v="32"/>
    <n v="3"/>
    <s v="Coffee"/>
    <s v="Gourmet brewed coffee"/>
    <s v="Ethiopia"/>
    <s v="Regular"/>
    <n v="3"/>
    <s v="February"/>
    <s v="Sunday"/>
    <n v="18"/>
    <n v="6"/>
    <n v="2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2.5"/>
    <s v="June"/>
    <s v="Thursday"/>
    <n v="10"/>
    <n v="3"/>
    <n v="6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"/>
    <n v="3.75"/>
    <s v="March"/>
    <s v="Thursday"/>
    <n v="10"/>
    <n v="3"/>
    <n v="3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s v="March"/>
    <s v="Wednesday"/>
    <n v="13"/>
    <n v="2"/>
    <n v="3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5"/>
    <s v="May"/>
    <s v="Monday"/>
    <n v="9"/>
    <n v="0"/>
    <n v="5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s v="March"/>
    <s v="Wednesday"/>
    <n v="12"/>
    <n v="2"/>
    <n v="3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s v="May"/>
    <s v="Wednesday"/>
    <n v="14"/>
    <n v="2"/>
    <n v="5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6"/>
    <s v="March"/>
    <s v="Wednesday"/>
    <n v="10"/>
    <n v="2"/>
    <n v="3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"/>
    <s v="Regular"/>
    <n v="2.5"/>
    <s v="June"/>
    <s v="Friday"/>
    <n v="13"/>
    <n v="4"/>
    <n v="6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"/>
    <n v="3.5"/>
    <s v="March"/>
    <s v="Saturday"/>
    <n v="13"/>
    <n v="5"/>
    <n v="3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"/>
    <n v="0.8"/>
    <s v="June"/>
    <s v="Wednesday"/>
    <n v="8"/>
    <n v="2"/>
    <n v="6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s v="April"/>
    <s v="Saturday"/>
    <n v="14"/>
    <n v="5"/>
    <n v="4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s v="January"/>
    <s v="Tuesday"/>
    <n v="10"/>
    <n v="1"/>
    <n v="1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s v="March"/>
    <s v="Thursday"/>
    <n v="8"/>
    <n v="3"/>
    <n v="3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s v="March"/>
    <s v="Thursday"/>
    <n v="7"/>
    <n v="3"/>
    <n v="3"/>
  </r>
  <r>
    <n v="83105"/>
    <d v="2023-05-03T00:00:00"/>
    <d v="1899-12-30T15:02:34"/>
    <n v="1"/>
    <n v="3"/>
    <s v="Astoria"/>
    <n v="24"/>
    <n v="3"/>
    <s v="Coffee"/>
    <s v="Drip coffee"/>
    <s v="Our Old Time Diner Blend"/>
    <s v="Large"/>
    <n v="3"/>
    <s v="May"/>
    <s v="Wednesday"/>
    <n v="15"/>
    <n v="2"/>
    <n v="5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"/>
    <s v="Regular"/>
    <n v="2.5"/>
    <s v="June"/>
    <s v="Saturday"/>
    <n v="15"/>
    <n v="5"/>
    <n v="6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3.75"/>
    <s v="June"/>
    <s v="Saturday"/>
    <n v="17"/>
    <n v="5"/>
    <n v="6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s v="February"/>
    <s v="Saturday"/>
    <n v="6"/>
    <n v="5"/>
    <n v="2"/>
  </r>
  <r>
    <n v="121759"/>
    <d v="2023-06-07T00:00:00"/>
    <d v="1899-12-30T17:14:43"/>
    <n v="1"/>
    <n v="3"/>
    <s v="Astoria"/>
    <n v="75"/>
    <n v="3.5"/>
    <s v="Bakery"/>
    <s v="Pastry"/>
    <s v="Croissant"/>
    <s v="Not define"/>
    <n v="3.5"/>
    <s v="June"/>
    <s v="Wednesday"/>
    <n v="17"/>
    <n v="2"/>
    <n v="6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"/>
    <n v="3.5"/>
    <s v="January"/>
    <s v="Friday"/>
    <n v="8"/>
    <n v="4"/>
    <n v="1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"/>
    <n v="3.5"/>
    <s v="May"/>
    <s v="Friday"/>
    <n v="15"/>
    <n v="4"/>
    <n v="5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"/>
    <n v="0.8"/>
    <s v="February"/>
    <s v="Thursday"/>
    <n v="10"/>
    <n v="3"/>
    <n v="2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"/>
    <n v="28"/>
    <s v="June"/>
    <s v="Wednesday"/>
    <n v="8"/>
    <n v="2"/>
    <n v="6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"/>
    <n v="45"/>
    <s v="March"/>
    <s v="Friday"/>
    <n v="10"/>
    <n v="4"/>
    <n v="3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3"/>
    <n v="5"/>
    <n v="2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"/>
    <n v="2.1"/>
    <s v="April"/>
    <s v="Saturday"/>
    <n v="10"/>
    <n v="5"/>
    <n v="4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4.25"/>
    <s v="June"/>
    <s v="Saturday"/>
    <n v="9"/>
    <n v="5"/>
    <n v="6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5"/>
    <s v="May"/>
    <s v="Sunday"/>
    <n v="10"/>
    <n v="6"/>
    <n v="5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"/>
    <n v="7.5"/>
    <s v="January"/>
    <s v="Tuesday"/>
    <n v="7"/>
    <n v="1"/>
    <n v="1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2.5"/>
    <s v="May"/>
    <s v="Saturday"/>
    <n v="17"/>
    <n v="5"/>
    <n v="5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.5"/>
    <s v="June"/>
    <s v="Tuesday"/>
    <n v="7"/>
    <n v="1"/>
    <n v="6"/>
  </r>
  <r>
    <n v="57392"/>
    <d v="2023-04-03T00:00:00"/>
    <d v="1899-12-30T18:45:31"/>
    <n v="1"/>
    <n v="3"/>
    <s v="Astoria"/>
    <n v="79"/>
    <n v="3.75"/>
    <s v="Bakery"/>
    <s v="Scone"/>
    <s v="Jumbo Savory Scone"/>
    <s v="Not define"/>
    <n v="3.75"/>
    <s v="April"/>
    <s v="Monday"/>
    <n v="18"/>
    <n v="0"/>
    <n v="4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s v="June"/>
    <s v="Friday"/>
    <n v="12"/>
    <n v="4"/>
    <n v="6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s v="January"/>
    <s v="Tuesday"/>
    <n v="13"/>
    <n v="1"/>
    <n v="1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April"/>
    <s v="Monday"/>
    <n v="16"/>
    <n v="0"/>
    <n v="4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"/>
    <n v="2.1"/>
    <s v="June"/>
    <s v="Saturday"/>
    <n v="6"/>
    <n v="5"/>
    <n v="6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5"/>
    <s v="March"/>
    <s v="Thursday"/>
    <n v="19"/>
    <n v="3"/>
    <n v="3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7"/>
    <s v="May"/>
    <s v="Tuesday"/>
    <n v="9"/>
    <n v="1"/>
    <n v="5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14"/>
    <n v="4"/>
    <n v="1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s v="March"/>
    <s v="Thursday"/>
    <n v="10"/>
    <n v="3"/>
    <n v="3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s v="May"/>
    <s v="Saturday"/>
    <n v="8"/>
    <n v="5"/>
    <n v="5"/>
  </r>
  <r>
    <n v="78373"/>
    <d v="2023-04-28T00:00:00"/>
    <d v="1899-12-30T10:22:13"/>
    <n v="1"/>
    <n v="3"/>
    <s v="Astoria"/>
    <n v="46"/>
    <n v="2.5"/>
    <s v="Tea"/>
    <s v="Brewed Green tea"/>
    <s v="Serenity Green Tea"/>
    <s v="Regular"/>
    <n v="2.5"/>
    <s v="April"/>
    <s v="Friday"/>
    <n v="10"/>
    <n v="4"/>
    <n v="4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2.5"/>
    <s v="May"/>
    <s v="Sunday"/>
    <n v="14"/>
    <n v="6"/>
    <n v="5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2.5"/>
    <s v="February"/>
    <s v="Tuesday"/>
    <n v="10"/>
    <n v="1"/>
    <n v="2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.5"/>
    <s v="March"/>
    <s v="Wednesday"/>
    <n v="8"/>
    <n v="2"/>
    <n v="3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"/>
    <n v="3.5"/>
    <s v="February"/>
    <s v="Wednesday"/>
    <n v="8"/>
    <n v="2"/>
    <n v="2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s v="April"/>
    <s v="Friday"/>
    <n v="9"/>
    <n v="4"/>
    <n v="4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s v="May"/>
    <s v="Sunday"/>
    <n v="9"/>
    <n v="6"/>
    <n v="5"/>
  </r>
  <r>
    <n v="131810"/>
    <d v="2023-06-16T00:00:00"/>
    <d v="1899-12-30T07:22:44"/>
    <n v="2"/>
    <n v="3"/>
    <s v="Astoria"/>
    <n v="38"/>
    <n v="3.75"/>
    <s v="Coffee"/>
    <s v="Barista Espresso"/>
    <s v="Latte"/>
    <s v="Not define"/>
    <n v="7.5"/>
    <s v="June"/>
    <s v="Friday"/>
    <n v="7"/>
    <n v="4"/>
    <n v="6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s v="February"/>
    <s v="Saturday"/>
    <n v="8"/>
    <n v="5"/>
    <n v="2"/>
  </r>
  <r>
    <n v="3002"/>
    <d v="2023-01-06T00:00:00"/>
    <d v="1899-12-30T14:15:25"/>
    <n v="1"/>
    <n v="8"/>
    <s v="Hell's Kitchen"/>
    <n v="30"/>
    <n v="3"/>
    <s v="Coffee"/>
    <s v="Gourmet brewed coffee"/>
    <s v="Columbian Medium Roast"/>
    <s v="Large"/>
    <n v="3"/>
    <s v="January"/>
    <s v="Friday"/>
    <n v="14"/>
    <n v="4"/>
    <n v="1"/>
  </r>
  <r>
    <n v="126442"/>
    <d v="2023-06-11T00:00:00"/>
    <d v="1899-12-30T12:49:48"/>
    <n v="1"/>
    <n v="8"/>
    <s v="Hell's Kitchen"/>
    <n v="77"/>
    <n v="3"/>
    <s v="Bakery"/>
    <s v="Scone"/>
    <s v="Oatmeal Scone"/>
    <s v="Not define"/>
    <n v="3"/>
    <s v="June"/>
    <s v="Sunday"/>
    <n v="12"/>
    <n v="6"/>
    <n v="6"/>
  </r>
  <r>
    <n v="95355"/>
    <d v="2023-05-14T00:00:00"/>
    <d v="1899-12-30T16:49:21"/>
    <n v="1"/>
    <n v="8"/>
    <s v="Hell's Kitchen"/>
    <n v="77"/>
    <n v="3"/>
    <s v="Bakery"/>
    <s v="Scone"/>
    <s v="Oatmeal Scone"/>
    <s v="Not define"/>
    <n v="3"/>
    <s v="May"/>
    <s v="Sunday"/>
    <n v="16"/>
    <n v="6"/>
    <n v="5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s v="May"/>
    <s v="Tuesday"/>
    <n v="7"/>
    <n v="1"/>
    <n v="5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"/>
    <n v="3.25"/>
    <s v="March"/>
    <s v="Saturday"/>
    <n v="15"/>
    <n v="5"/>
    <n v="3"/>
  </r>
  <r>
    <n v="46597"/>
    <d v="2023-03-19T00:00:00"/>
    <d v="1899-12-30T10:23:46"/>
    <n v="1"/>
    <n v="3"/>
    <s v="Astoria"/>
    <n v="72"/>
    <n v="3.25"/>
    <s v="Bakery"/>
    <s v="Scone"/>
    <s v="Ginger Scone"/>
    <s v="Not define"/>
    <n v="3.25"/>
    <s v="March"/>
    <s v="Sunday"/>
    <n v="10"/>
    <n v="6"/>
    <n v="3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"/>
    <n v="8.9499999999999993"/>
    <s v="April"/>
    <s v="Wednesday"/>
    <n v="11"/>
    <n v="2"/>
    <n v="4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5"/>
    <s v="March"/>
    <s v="Monday"/>
    <n v="9"/>
    <n v="0"/>
    <n v="3"/>
  </r>
  <r>
    <n v="19030"/>
    <d v="2023-02-03T00:00:00"/>
    <d v="1899-12-30T19:32:22"/>
    <n v="1"/>
    <n v="8"/>
    <s v="Hell's Kitchen"/>
    <n v="46"/>
    <n v="2.5"/>
    <s v="Tea"/>
    <s v="Brewed Green tea"/>
    <s v="Serenity Green Tea"/>
    <s v="Regular"/>
    <n v="2.5"/>
    <s v="February"/>
    <s v="Friday"/>
    <n v="19"/>
    <n v="4"/>
    <n v="2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"/>
    <n v="0.8"/>
    <s v="June"/>
    <s v="Friday"/>
    <n v="7"/>
    <n v="4"/>
    <n v="6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6"/>
    <s v="March"/>
    <s v="Tuesday"/>
    <n v="14"/>
    <n v="1"/>
    <n v="3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s v="May"/>
    <s v="Tuesday"/>
    <n v="7"/>
    <n v="1"/>
    <n v="5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"/>
    <n v="3.75"/>
    <s v="June"/>
    <s v="Thursday"/>
    <n v="9"/>
    <n v="3"/>
    <n v="6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"/>
    <n v="18"/>
    <s v="June"/>
    <s v="Saturday"/>
    <n v="7"/>
    <n v="5"/>
    <n v="6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s v="April"/>
    <s v="Thursday"/>
    <n v="8"/>
    <n v="3"/>
    <n v="4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5"/>
    <s v="January"/>
    <s v="Friday"/>
    <n v="15"/>
    <n v="4"/>
    <n v="1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5"/>
    <s v="June"/>
    <s v="Thursday"/>
    <n v="16"/>
    <n v="3"/>
    <n v="6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s v="February"/>
    <s v="Wednesday"/>
    <n v="16"/>
    <n v="2"/>
    <n v="2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"/>
    <n v="6"/>
    <s v="April"/>
    <s v="Tuesday"/>
    <n v="18"/>
    <n v="1"/>
    <n v="4"/>
  </r>
  <r>
    <n v="4533"/>
    <d v="2023-01-09T00:00:00"/>
    <d v="1899-12-30T08:30:51"/>
    <n v="1"/>
    <n v="3"/>
    <s v="Astoria"/>
    <n v="49"/>
    <n v="3"/>
    <s v="Tea"/>
    <s v="Brewed Black tea"/>
    <s v="English Breakfast"/>
    <s v="Large"/>
    <n v="3"/>
    <s v="January"/>
    <s v="Monday"/>
    <n v="8"/>
    <n v="0"/>
    <n v="1"/>
  </r>
  <r>
    <n v="32881"/>
    <d v="2023-02-27T00:00:00"/>
    <d v="1899-12-30T10:46:04"/>
    <n v="1"/>
    <n v="8"/>
    <s v="Hell's Kitchen"/>
    <n v="32"/>
    <n v="3"/>
    <s v="Coffee"/>
    <s v="Gourmet brewed coffee"/>
    <s v="Ethiopia"/>
    <s v="Regular"/>
    <n v="3"/>
    <s v="February"/>
    <s v="Monday"/>
    <n v="10"/>
    <n v="0"/>
    <n v="2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"/>
    <n v="3.75"/>
    <s v="June"/>
    <s v="Tuesday"/>
    <n v="12"/>
    <n v="1"/>
    <n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"/>
    <n v="3.75"/>
    <s v="June"/>
    <s v="Tuesday"/>
    <n v="16"/>
    <n v="1"/>
    <n v="6"/>
  </r>
  <r>
    <n v="109200"/>
    <d v="2023-05-27T00:00:00"/>
    <d v="1899-12-30T09:10:47"/>
    <n v="1"/>
    <n v="3"/>
    <s v="Astoria"/>
    <n v="74"/>
    <n v="3.5"/>
    <s v="Bakery"/>
    <s v="Biscotti"/>
    <s v="Ginger Biscotti"/>
    <s v="Not define"/>
    <n v="3.5"/>
    <s v="May"/>
    <s v="Saturday"/>
    <n v="9"/>
    <n v="5"/>
    <n v="5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"/>
    <n v="3.25"/>
    <s v="April"/>
    <s v="Wednesday"/>
    <n v="13"/>
    <n v="2"/>
    <n v="4"/>
  </r>
  <r>
    <n v="9662"/>
    <d v="2023-01-17T00:00:00"/>
    <d v="1899-12-30T18:38:13"/>
    <n v="2"/>
    <n v="8"/>
    <s v="Hell's Kitchen"/>
    <n v="42"/>
    <n v="2.5"/>
    <s v="Tea"/>
    <s v="Brewed herbal tea"/>
    <s v="Lemon Grass"/>
    <s v="Regular"/>
    <n v="5"/>
    <s v="January"/>
    <s v="Tuesday"/>
    <n v="18"/>
    <n v="1"/>
    <n v="1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5"/>
    <s v="April"/>
    <s v="Sunday"/>
    <n v="17"/>
    <n v="6"/>
    <n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5"/>
    <s v="April"/>
    <s v="Sunday"/>
    <n v="10"/>
    <n v="6"/>
    <n v="4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"/>
    <n v="1.6"/>
    <s v="April"/>
    <s v="Friday"/>
    <n v="9"/>
    <n v="4"/>
    <n v="4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s v="May"/>
    <s v="Saturday"/>
    <n v="15"/>
    <n v="5"/>
    <n v="5"/>
  </r>
  <r>
    <n v="138666"/>
    <d v="2023-06-21T00:00:00"/>
    <d v="1899-12-30T11:26:37"/>
    <n v="1"/>
    <n v="3"/>
    <s v="Astoria"/>
    <n v="47"/>
    <n v="3"/>
    <s v="Tea"/>
    <s v="Brewed Green tea"/>
    <s v="Serenity Green Tea"/>
    <s v="Large"/>
    <n v="3"/>
    <s v="June"/>
    <s v="Wednesday"/>
    <n v="11"/>
    <n v="2"/>
    <n v="6"/>
  </r>
  <r>
    <n v="45519"/>
    <d v="2023-03-18T00:00:00"/>
    <d v="1899-12-30T06:32:31"/>
    <n v="1"/>
    <n v="5"/>
    <s v="Lower Manhattan"/>
    <n v="37"/>
    <n v="3"/>
    <s v="Coffee"/>
    <s v="Barista Espresso"/>
    <s v="Espresso shot"/>
    <s v="Not define"/>
    <n v="3"/>
    <s v="March"/>
    <s v="Saturday"/>
    <n v="6"/>
    <n v="5"/>
    <n v="3"/>
  </r>
  <r>
    <n v="84169"/>
    <d v="2023-05-04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s v="Thursday"/>
    <n v="15"/>
    <n v="3"/>
    <n v="5"/>
  </r>
  <r>
    <n v="68838"/>
    <d v="2023-04-17T00:00:00"/>
    <d v="1899-12-30T08:32:16"/>
    <n v="1"/>
    <n v="8"/>
    <s v="Hell's Kitchen"/>
    <n v="46"/>
    <n v="2.5"/>
    <s v="Tea"/>
    <s v="Brewed Green tea"/>
    <s v="Serenity Green Tea"/>
    <s v="Regular"/>
    <n v="2.5"/>
    <s v="April"/>
    <s v="Monday"/>
    <n v="8"/>
    <n v="0"/>
    <n v="4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"/>
    <n v="8.9499999999999993"/>
    <s v="March"/>
    <s v="Thursday"/>
    <n v="10"/>
    <n v="3"/>
    <n v="3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s v="June"/>
    <s v="Saturday"/>
    <n v="7"/>
    <n v="5"/>
    <n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une"/>
    <s v="Tuesday"/>
    <n v="14"/>
    <n v="1"/>
    <n v="6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8"/>
    <n v="6"/>
    <n v="3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7.5"/>
    <s v="May"/>
    <s v="Sunday"/>
    <n v="10"/>
    <n v="6"/>
    <n v="5"/>
  </r>
  <r>
    <n v="135147"/>
    <d v="2023-06-18T00:00:00"/>
    <d v="1899-12-30T14:55:47"/>
    <n v="1"/>
    <n v="5"/>
    <s v="Lower Manhattan"/>
    <n v="46"/>
    <n v="2.5"/>
    <s v="Tea"/>
    <s v="Brewed Green tea"/>
    <s v="Serenity Green Tea"/>
    <s v="Regular"/>
    <n v="2.5"/>
    <s v="June"/>
    <s v="Sunday"/>
    <n v="14"/>
    <n v="6"/>
    <n v="6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.5"/>
    <s v="May"/>
    <s v="Sunday"/>
    <n v="16"/>
    <n v="6"/>
    <n v="5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"/>
    <n v="3.25"/>
    <s v="June"/>
    <s v="Monday"/>
    <n v="9"/>
    <n v="0"/>
    <n v="6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"/>
    <n v="3.25"/>
    <s v="January"/>
    <s v="Tuesday"/>
    <n v="17"/>
    <n v="1"/>
    <n v="1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"/>
    <n v="13.33"/>
    <s v="April"/>
    <s v="Sunday"/>
    <n v="10"/>
    <n v="6"/>
    <n v="4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s v="May"/>
    <s v="Wednesday"/>
    <n v="17"/>
    <n v="2"/>
    <n v="5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5"/>
    <s v="April"/>
    <s v="Sunday"/>
    <n v="7"/>
    <n v="6"/>
    <n v="4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7"/>
    <n v="6"/>
    <n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6"/>
    <n v="6"/>
    <n v="6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6"/>
    <s v="April"/>
    <s v="Friday"/>
    <n v="10"/>
    <n v="4"/>
    <n v="4"/>
  </r>
  <r>
    <n v="100997"/>
    <d v="2023-05-19T00:00:00"/>
    <d v="1899-12-30T13:46:14"/>
    <n v="1"/>
    <n v="3"/>
    <s v="Astoria"/>
    <n v="49"/>
    <n v="3"/>
    <s v="Tea"/>
    <s v="Brewed Black tea"/>
    <s v="English Breakfast"/>
    <s v="Large"/>
    <n v="3"/>
    <s v="May"/>
    <s v="Friday"/>
    <n v="13"/>
    <n v="4"/>
    <n v="5"/>
  </r>
  <r>
    <n v="45356"/>
    <d v="2023-03-17T00:00:00"/>
    <d v="1899-12-30T13:57:04"/>
    <n v="1"/>
    <n v="3"/>
    <s v="Astoria"/>
    <n v="77"/>
    <n v="3"/>
    <s v="Bakery"/>
    <s v="Scone"/>
    <s v="Oatmeal Scone"/>
    <s v="Not define"/>
    <n v="3"/>
    <s v="March"/>
    <s v="Friday"/>
    <n v="13"/>
    <n v="4"/>
    <n v="3"/>
  </r>
  <r>
    <n v="139573"/>
    <d v="2023-06-22T00:00:00"/>
    <d v="1899-12-30T10:25:27"/>
    <n v="1"/>
    <n v="3"/>
    <s v="Astoria"/>
    <n v="46"/>
    <n v="2.5"/>
    <s v="Tea"/>
    <s v="Brewed Green tea"/>
    <s v="Serenity Green Tea"/>
    <s v="Regular"/>
    <n v="2.5"/>
    <s v="June"/>
    <s v="Thursday"/>
    <n v="10"/>
    <n v="3"/>
    <n v="6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.5"/>
    <s v="February"/>
    <s v="Sunday"/>
    <n v="9"/>
    <n v="6"/>
    <n v="2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.5"/>
    <s v="June"/>
    <s v="Monday"/>
    <n v="8"/>
    <n v="0"/>
    <n v="6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"/>
    <n v="3.5"/>
    <s v="May"/>
    <s v="Thursday"/>
    <n v="10"/>
    <n v="3"/>
    <n v="5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"/>
    <n v="12"/>
    <s v="January"/>
    <s v="Saturday"/>
    <n v="13"/>
    <n v="5"/>
    <n v="1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5"/>
    <s v="February"/>
    <s v="Monday"/>
    <n v="17"/>
    <n v="0"/>
    <n v="2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"/>
    <n v="7.5"/>
    <s v="June"/>
    <s v="Wednesday"/>
    <n v="8"/>
    <n v="2"/>
    <n v="6"/>
  </r>
  <r>
    <n v="4593"/>
    <d v="2023-01-09T00:00:00"/>
    <d v="1899-12-30T09:12:32"/>
    <n v="1"/>
    <n v="3"/>
    <s v="Astoria"/>
    <n v="44"/>
    <n v="2.5"/>
    <s v="Tea"/>
    <s v="Brewed herbal tea"/>
    <s v="Peppermint"/>
    <s v="Regular"/>
    <n v="2.5"/>
    <s v="January"/>
    <s v="Monday"/>
    <n v="9"/>
    <n v="0"/>
    <n v="1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2.5"/>
    <s v="May"/>
    <s v="Saturday"/>
    <n v="16"/>
    <n v="5"/>
    <n v="5"/>
  </r>
  <r>
    <n v="142346"/>
    <d v="2023-06-24T00:00:00"/>
    <d v="1899-12-30T15:27:23"/>
    <n v="1"/>
    <n v="3"/>
    <s v="Astoria"/>
    <n v="73"/>
    <n v="3.75"/>
    <s v="Bakery"/>
    <s v="Pastry"/>
    <s v="Almond Croissant"/>
    <s v="Not define"/>
    <n v="3.75"/>
    <s v="June"/>
    <s v="Saturday"/>
    <n v="15"/>
    <n v="5"/>
    <n v="6"/>
  </r>
  <r>
    <n v="1601"/>
    <d v="2023-01-03T00:00:00"/>
    <d v="1899-12-30T17:35:46"/>
    <n v="1"/>
    <n v="3"/>
    <s v="Astoria"/>
    <n v="69"/>
    <n v="3.25"/>
    <s v="Bakery"/>
    <s v="Biscotti"/>
    <s v="Hazelnut Biscotti"/>
    <s v="Not define"/>
    <n v="3.25"/>
    <s v="January"/>
    <s v="Tuesday"/>
    <n v="17"/>
    <n v="1"/>
    <n v="1"/>
  </r>
  <r>
    <n v="85434"/>
    <d v="2023-05-05T00:00:00"/>
    <d v="1899-12-30T17:14:01"/>
    <n v="1"/>
    <n v="3"/>
    <s v="Astoria"/>
    <n v="78"/>
    <n v="4.5"/>
    <s v="Bakery"/>
    <s v="Scone"/>
    <s v="Scottish Cream Scone"/>
    <s v="Not define"/>
    <n v="4.5"/>
    <s v="May"/>
    <s v="Friday"/>
    <n v="17"/>
    <n v="4"/>
    <n v="5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"/>
    <n v="1.6"/>
    <s v="February"/>
    <s v="Tuesday"/>
    <n v="19"/>
    <n v="1"/>
    <n v="2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s v="January"/>
    <s v="Wednesday"/>
    <n v="16"/>
    <n v="2"/>
    <n v="1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s v="February"/>
    <s v="Thursday"/>
    <n v="16"/>
    <n v="3"/>
    <n v="2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s v="February"/>
    <s v="Saturday"/>
    <n v="16"/>
    <n v="5"/>
    <n v="2"/>
  </r>
  <r>
    <n v="38524"/>
    <d v="2023-03-08T00:00:00"/>
    <d v="1899-12-30T09:14:13"/>
    <n v="1"/>
    <n v="5"/>
    <s v="Lower Manhattan"/>
    <n v="43"/>
    <n v="3"/>
    <s v="Tea"/>
    <s v="Brewed herbal tea"/>
    <s v="Lemon Grass"/>
    <s v="Large"/>
    <n v="3"/>
    <s v="March"/>
    <s v="Wednesday"/>
    <n v="9"/>
    <n v="2"/>
    <n v="3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2.5"/>
    <s v="March"/>
    <s v="Sunday"/>
    <n v="16"/>
    <n v="6"/>
    <n v="3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2.5"/>
    <s v="March"/>
    <s v="Saturday"/>
    <n v="10"/>
    <n v="5"/>
    <n v="3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"/>
    <n v="3.75"/>
    <s v="May"/>
    <s v="Tuesday"/>
    <n v="7"/>
    <n v="1"/>
    <n v="5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"/>
    <n v="3.75"/>
    <s v="May"/>
    <s v="Tuesday"/>
    <n v="7"/>
    <n v="1"/>
    <n v="5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6.2"/>
    <s v="May"/>
    <s v="Sunday"/>
    <n v="18"/>
    <n v="6"/>
    <n v="5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2.5"/>
    <s v="May"/>
    <s v="Saturday"/>
    <n v="17"/>
    <n v="5"/>
    <n v="5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5"/>
    <s v="June"/>
    <s v="Sunday"/>
    <n v="7"/>
    <n v="6"/>
    <n v="6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"/>
    <n v="1.6"/>
    <s v="June"/>
    <s v="Thursday"/>
    <n v="10"/>
    <n v="3"/>
    <n v="6"/>
  </r>
  <r>
    <n v="127071"/>
    <d v="2023-06-12T00:00:00"/>
    <d v="1899-12-30T08:17:54"/>
    <n v="1"/>
    <n v="3"/>
    <s v="Astoria"/>
    <n v="51"/>
    <n v="3"/>
    <s v="Tea"/>
    <s v="Brewed Black tea"/>
    <s v="Earl Grey"/>
    <s v="Large"/>
    <n v="3"/>
    <s v="June"/>
    <s v="Monday"/>
    <n v="8"/>
    <n v="0"/>
    <n v="6"/>
  </r>
  <r>
    <n v="34488"/>
    <d v="2023-03-02T00:00:00"/>
    <d v="1899-12-30T10:22:24"/>
    <n v="1"/>
    <n v="5"/>
    <s v="Lower Manhattan"/>
    <n v="26"/>
    <n v="3"/>
    <s v="Coffee"/>
    <s v="Organic brewed coffee"/>
    <s v="Brazilian"/>
    <s v="Regular"/>
    <n v="3"/>
    <s v="March"/>
    <s v="Thursday"/>
    <n v="10"/>
    <n v="3"/>
    <n v="3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.5"/>
    <s v="June"/>
    <s v="Thursday"/>
    <n v="8"/>
    <n v="3"/>
    <n v="6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"/>
    <n v="12"/>
    <s v="March"/>
    <s v="Friday"/>
    <n v="10"/>
    <n v="4"/>
    <n v="3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9"/>
    <n v="2"/>
    <n v="3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s v="May"/>
    <s v="Sunday"/>
    <n v="7"/>
    <n v="6"/>
    <n v="5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s v="March"/>
    <s v="Tuesday"/>
    <n v="17"/>
    <n v="1"/>
    <n v="3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s v="April"/>
    <s v="Saturday"/>
    <n v="15"/>
    <n v="5"/>
    <n v="4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7.5"/>
    <s v="April"/>
    <s v="Monday"/>
    <n v="15"/>
    <n v="0"/>
    <n v="4"/>
  </r>
  <r>
    <n v="51680"/>
    <d v="2023-03-26T00:00:00"/>
    <d v="1899-12-30T16:42:09"/>
    <n v="1"/>
    <n v="3"/>
    <s v="Astoria"/>
    <n v="30"/>
    <n v="3"/>
    <s v="Coffee"/>
    <s v="Gourmet brewed coffee"/>
    <s v="Columbian Medium Roast"/>
    <s v="Large"/>
    <n v="3"/>
    <s v="March"/>
    <s v="Sunday"/>
    <n v="16"/>
    <n v="6"/>
    <n v="3"/>
  </r>
  <r>
    <n v="121871"/>
    <d v="2023-06-07T00:00:00"/>
    <d v="1899-12-30T19:43:29"/>
    <n v="1"/>
    <n v="8"/>
    <s v="Hell's Kitchen"/>
    <n v="46"/>
    <n v="2.5"/>
    <s v="Tea"/>
    <s v="Brewed Green tea"/>
    <s v="Serenity Green Tea"/>
    <s v="Regular"/>
    <n v="2.5"/>
    <s v="June"/>
    <s v="Wednesday"/>
    <n v="19"/>
    <n v="2"/>
    <n v="6"/>
  </r>
  <r>
    <n v="9353"/>
    <d v="2023-01-17T00:00:00"/>
    <d v="1899-12-30T09:25:33"/>
    <n v="1"/>
    <n v="3"/>
    <s v="Astoria"/>
    <n v="54"/>
    <n v="2.5"/>
    <s v="Tea"/>
    <s v="Brewed Chai tea"/>
    <s v="Morning Sunrise Chai"/>
    <s v="Regular"/>
    <n v="2.5"/>
    <s v="January"/>
    <s v="Tuesday"/>
    <n v="9"/>
    <n v="1"/>
    <n v="1"/>
  </r>
  <r>
    <n v="29345"/>
    <d v="2023-02-21T00:00:00"/>
    <d v="1899-12-30T10:15:56"/>
    <n v="1"/>
    <n v="3"/>
    <s v="Astoria"/>
    <n v="75"/>
    <n v="3.5"/>
    <s v="Bakery"/>
    <s v="Pastry"/>
    <s v="Croissant"/>
    <s v="Not define"/>
    <n v="3.5"/>
    <s v="February"/>
    <s v="Tuesday"/>
    <n v="10"/>
    <n v="1"/>
    <n v="2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"/>
    <n v="3.25"/>
    <s v="April"/>
    <s v="Sunday"/>
    <n v="7"/>
    <n v="6"/>
    <n v="4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"/>
    <n v="3.25"/>
    <s v="May"/>
    <s v="Sunday"/>
    <n v="10"/>
    <n v="6"/>
    <n v="5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"/>
    <n v="2.1"/>
    <s v="January"/>
    <s v="Sunday"/>
    <n v="12"/>
    <n v="6"/>
    <n v="1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5"/>
    <s v="June"/>
    <s v="Saturday"/>
    <n v="15"/>
    <n v="5"/>
    <n v="6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7.5"/>
    <s v="April"/>
    <s v="Saturday"/>
    <n v="6"/>
    <n v="5"/>
    <n v="4"/>
  </r>
  <r>
    <n v="88851"/>
    <d v="2023-05-08T00:00:00"/>
    <d v="1899-12-30T19:17:25"/>
    <n v="1"/>
    <n v="5"/>
    <s v="Lower Manhattan"/>
    <n v="53"/>
    <n v="3"/>
    <s v="Tea"/>
    <s v="Brewed Chai tea"/>
    <s v="Traditional Blend Chai"/>
    <s v="Large"/>
    <n v="3"/>
    <s v="May"/>
    <s v="Monday"/>
    <n v="19"/>
    <n v="0"/>
    <n v="5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"/>
    <n v="19.75"/>
    <s v="April"/>
    <s v="Wednesday"/>
    <n v="15"/>
    <n v="2"/>
    <n v="4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s v="January"/>
    <s v="Monday"/>
    <n v="16"/>
    <n v="0"/>
    <n v="1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s v="March"/>
    <s v="Saturday"/>
    <n v="10"/>
    <n v="5"/>
    <n v="3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une"/>
    <s v="Friday"/>
    <n v="14"/>
    <n v="4"/>
    <n v="6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4"/>
    <n v="6"/>
    <n v="6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s v="June"/>
    <s v="Tuesday"/>
    <n v="17"/>
    <n v="1"/>
    <n v="6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5"/>
    <s v="June"/>
    <s v="Wednesday"/>
    <n v="14"/>
    <n v="2"/>
    <n v="6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5"/>
    <s v="April"/>
    <s v="Monday"/>
    <n v="14"/>
    <n v="0"/>
    <n v="4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6.2"/>
    <s v="May"/>
    <s v="Saturday"/>
    <n v="15"/>
    <n v="5"/>
    <n v="5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s v="January"/>
    <s v="Friday"/>
    <n v="13"/>
    <n v="4"/>
    <n v="1"/>
  </r>
  <r>
    <n v="61761"/>
    <d v="2023-04-09T00:00:00"/>
    <d v="1899-12-30T08:47:33"/>
    <n v="1"/>
    <n v="3"/>
    <s v="Astoria"/>
    <n v="51"/>
    <n v="3"/>
    <s v="Tea"/>
    <s v="Brewed Black tea"/>
    <s v="Earl Grey"/>
    <s v="Large"/>
    <n v="3"/>
    <s v="April"/>
    <s v="Sunday"/>
    <n v="8"/>
    <n v="6"/>
    <n v="4"/>
  </r>
  <r>
    <n v="81830"/>
    <d v="2023-05-02T00:00:00"/>
    <d v="1899-12-30T13:04:02"/>
    <n v="1"/>
    <n v="8"/>
    <s v="Hell's Kitchen"/>
    <n v="49"/>
    <n v="3"/>
    <s v="Tea"/>
    <s v="Brewed Black tea"/>
    <s v="English Breakfast"/>
    <s v="Large"/>
    <n v="3"/>
    <s v="May"/>
    <s v="Tuesday"/>
    <n v="13"/>
    <n v="1"/>
    <n v="5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5"/>
    <s v="May"/>
    <s v="Friday"/>
    <n v="8"/>
    <n v="4"/>
    <n v="5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6.2"/>
    <s v="March"/>
    <s v="Wednesday"/>
    <n v="9"/>
    <n v="2"/>
    <n v="3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42405"/>
    <d v="2023-03-13T00:00:00"/>
    <d v="1899-12-30T12:36:32"/>
    <n v="1"/>
    <n v="3"/>
    <s v="Astoria"/>
    <n v="73"/>
    <n v="3.75"/>
    <s v="Bakery"/>
    <s v="Pastry"/>
    <s v="Almond Croissant"/>
    <s v="Not define"/>
    <n v="3.75"/>
    <s v="March"/>
    <s v="Monday"/>
    <n v="12"/>
    <n v="0"/>
    <n v="3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"/>
    <n v="19.75"/>
    <s v="February"/>
    <s v="Tuesday"/>
    <n v="14"/>
    <n v="1"/>
    <n v="2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s v="May"/>
    <s v="Tuesday"/>
    <n v="7"/>
    <n v="1"/>
    <n v="5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s v="February"/>
    <s v="Monday"/>
    <n v="8"/>
    <n v="0"/>
    <n v="2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6"/>
    <s v="April"/>
    <s v="Sunday"/>
    <n v="9"/>
    <n v="6"/>
    <n v="4"/>
  </r>
  <r>
    <n v="142667"/>
    <d v="2023-06-25T00:00:00"/>
    <d v="1899-12-30T06:39:11"/>
    <n v="1"/>
    <n v="8"/>
    <s v="Hell's Kitchen"/>
    <n v="53"/>
    <n v="3"/>
    <s v="Tea"/>
    <s v="Brewed Chai tea"/>
    <s v="Traditional Blend Chai"/>
    <s v="Large"/>
    <n v="3"/>
    <s v="June"/>
    <s v="Sunday"/>
    <n v="6"/>
    <n v="6"/>
    <n v="6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"/>
    <n v="3.75"/>
    <s v="May"/>
    <s v="Thursday"/>
    <n v="8"/>
    <n v="3"/>
    <n v="5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s v="June"/>
    <s v="Monday"/>
    <n v="12"/>
    <n v="0"/>
    <n v="6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s v="May"/>
    <s v="Thursday"/>
    <n v="18"/>
    <n v="3"/>
    <n v="5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4.25"/>
    <s v="June"/>
    <s v="Sunday"/>
    <n v="8"/>
    <n v="6"/>
    <n v="6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8.5"/>
    <s v="March"/>
    <s v="Tuesday"/>
    <n v="10"/>
    <n v="1"/>
    <n v="3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s v="Friday"/>
    <n v="14"/>
    <n v="4"/>
    <n v="6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"/>
    <n v="7.5"/>
    <s v="March"/>
    <s v="Friday"/>
    <n v="16"/>
    <n v="4"/>
    <n v="3"/>
  </r>
  <r>
    <n v="130066"/>
    <d v="2023-06-14T00:00:00"/>
    <d v="1899-12-30T11:46:35"/>
    <n v="1"/>
    <n v="8"/>
    <s v="Hell's Kitchen"/>
    <n v="26"/>
    <n v="3"/>
    <s v="Coffee"/>
    <s v="Organic brewed coffee"/>
    <s v="Brazilian"/>
    <s v="Regular"/>
    <n v="3"/>
    <s v="June"/>
    <s v="Wednesday"/>
    <n v="11"/>
    <n v="2"/>
    <n v="6"/>
  </r>
  <r>
    <n v="77334"/>
    <d v="2023-04-27T00:00:00"/>
    <d v="1899-12-30T08:22:55"/>
    <n v="1"/>
    <n v="8"/>
    <s v="Hell's Kitchen"/>
    <n v="26"/>
    <n v="3"/>
    <s v="Coffee"/>
    <s v="Organic brewed coffee"/>
    <s v="Brazilian"/>
    <s v="Regular"/>
    <n v="3"/>
    <s v="April"/>
    <s v="Thursday"/>
    <n v="8"/>
    <n v="3"/>
    <n v="4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y"/>
    <s v="Saturday"/>
    <n v="8"/>
    <n v="5"/>
    <n v="5"/>
  </r>
  <r>
    <n v="79995"/>
    <d v="2023-04-30T00:00:00"/>
    <d v="1899-12-30T10:20:02"/>
    <n v="1"/>
    <n v="3"/>
    <s v="Astoria"/>
    <n v="29"/>
    <n v="2.5"/>
    <s v="Coffee"/>
    <s v="Gourmet brewed coffee"/>
    <s v="Columbian Medium Roast"/>
    <s v="Regular"/>
    <n v="2.5"/>
    <s v="April"/>
    <s v="Sunday"/>
    <n v="10"/>
    <n v="6"/>
    <n v="4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2.5"/>
    <s v="February"/>
    <s v="Monday"/>
    <n v="11"/>
    <n v="0"/>
    <n v="2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"/>
    <n v="3.75"/>
    <s v="January"/>
    <s v="Wednesday"/>
    <n v="12"/>
    <n v="2"/>
    <n v="1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3.5"/>
    <s v="June"/>
    <s v="Tuesday"/>
    <n v="8"/>
    <n v="1"/>
    <n v="6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s v="May"/>
    <s v="Monday"/>
    <n v="11"/>
    <n v="0"/>
    <n v="5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3.1"/>
    <s v="June"/>
    <s v="Friday"/>
    <n v="8"/>
    <n v="4"/>
    <n v="6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s v="March"/>
    <s v="Monday"/>
    <n v="9"/>
    <n v="0"/>
    <n v="3"/>
  </r>
  <r>
    <n v="4241"/>
    <d v="2023-01-08T00:00:00"/>
    <d v="1899-12-30T14:28:31"/>
    <n v="2"/>
    <n v="8"/>
    <s v="Hell's Kitchen"/>
    <n v="42"/>
    <n v="2.5"/>
    <s v="Tea"/>
    <s v="Brewed herbal tea"/>
    <s v="Lemon Grass"/>
    <s v="Regular"/>
    <n v="5"/>
    <s v="January"/>
    <s v="Sunday"/>
    <n v="14"/>
    <n v="6"/>
    <n v="1"/>
  </r>
  <r>
    <n v="17324"/>
    <d v="2023-01-31T00:00:00"/>
    <d v="1899-12-30T19:05:32"/>
    <n v="1"/>
    <n v="3"/>
    <s v="Astoria"/>
    <n v="53"/>
    <n v="3"/>
    <s v="Tea"/>
    <s v="Brewed Chai tea"/>
    <s v="Traditional Blend Chai"/>
    <s v="Large"/>
    <n v="3"/>
    <s v="January"/>
    <s v="Tuesday"/>
    <n v="19"/>
    <n v="1"/>
    <n v="1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2.5"/>
    <s v="May"/>
    <s v="Thursday"/>
    <n v="7"/>
    <n v="3"/>
    <n v="5"/>
  </r>
  <r>
    <n v="105599"/>
    <d v="2023-05-23T00:00:00"/>
    <d v="1899-12-30T18:17:39"/>
    <n v="1"/>
    <n v="3"/>
    <s v="Astoria"/>
    <n v="73"/>
    <n v="3.75"/>
    <s v="Bakery"/>
    <s v="Pastry"/>
    <s v="Almond Croissant"/>
    <s v="Not define"/>
    <n v="3.75"/>
    <s v="May"/>
    <s v="Tuesday"/>
    <n v="18"/>
    <n v="1"/>
    <n v="5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"/>
    <n v="3.75"/>
    <s v="March"/>
    <s v="Thursday"/>
    <n v="18"/>
    <n v="3"/>
    <n v="3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3.5"/>
    <s v="June"/>
    <s v="Sunday"/>
    <n v="9"/>
    <n v="6"/>
    <n v="6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s v="June"/>
    <s v="Sunday"/>
    <n v="9"/>
    <n v="6"/>
    <n v="6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"/>
    <n v="3.25"/>
    <s v="March"/>
    <s v="Friday"/>
    <n v="9"/>
    <n v="4"/>
    <n v="3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"/>
    <n v="0.8"/>
    <s v="April"/>
    <s v="Saturday"/>
    <n v="9"/>
    <n v="5"/>
    <n v="4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0"/>
    <n v="5"/>
    <n v="4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6"/>
    <n v="5"/>
    <n v="2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"/>
    <n v="1.6"/>
    <s v="May"/>
    <s v="Saturday"/>
    <n v="8"/>
    <n v="5"/>
    <n v="5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8.5"/>
    <s v="April"/>
    <s v="Wednesday"/>
    <n v="10"/>
    <n v="2"/>
    <n v="4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"/>
    <n v="6"/>
    <s v="June"/>
    <s v="Sunday"/>
    <n v="14"/>
    <n v="6"/>
    <n v="6"/>
  </r>
  <r>
    <n v="123703"/>
    <d v="2023-06-09T00:00:00"/>
    <d v="1899-12-30T10:01:21"/>
    <n v="1"/>
    <n v="8"/>
    <s v="Hell's Kitchen"/>
    <n v="46"/>
    <n v="2.5"/>
    <s v="Tea"/>
    <s v="Brewed Green tea"/>
    <s v="Serenity Green Tea"/>
    <s v="Regular"/>
    <n v="2.5"/>
    <s v="June"/>
    <s v="Friday"/>
    <n v="10"/>
    <n v="4"/>
    <n v="6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2.5"/>
    <s v="May"/>
    <s v="Thursday"/>
    <n v="19"/>
    <n v="3"/>
    <n v="5"/>
  </r>
  <r>
    <n v="15122"/>
    <d v="2023-01-27T00:00:00"/>
    <d v="1899-12-30T10:23:29"/>
    <n v="1"/>
    <n v="3"/>
    <s v="Astoria"/>
    <n v="38"/>
    <n v="3.75"/>
    <s v="Coffee"/>
    <s v="Barista Espresso"/>
    <s v="Latte"/>
    <s v="Not define"/>
    <n v="3.75"/>
    <s v="January"/>
    <s v="Friday"/>
    <n v="10"/>
    <n v="4"/>
    <n v="1"/>
  </r>
  <r>
    <n v="26564"/>
    <d v="2023-02-16T00:00:00"/>
    <d v="1899-12-30T16:53:56"/>
    <n v="1"/>
    <n v="3"/>
    <s v="Astoria"/>
    <n v="38"/>
    <n v="3.75"/>
    <s v="Coffee"/>
    <s v="Barista Espresso"/>
    <s v="Latte"/>
    <s v="Not define"/>
    <n v="3.75"/>
    <s v="February"/>
    <s v="Thursday"/>
    <n v="16"/>
    <n v="3"/>
    <n v="2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s v="April"/>
    <s v="Saturday"/>
    <n v="18"/>
    <n v="5"/>
    <n v="4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"/>
    <n v="3.5"/>
    <s v="May"/>
    <s v="Tuesday"/>
    <n v="8"/>
    <n v="1"/>
    <n v="5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"/>
    <n v="8.9499999999999993"/>
    <s v="February"/>
    <s v="Sunday"/>
    <n v="14"/>
    <n v="6"/>
    <n v="2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"/>
    <n v="15"/>
    <s v="May"/>
    <s v="Wednesday"/>
    <n v="16"/>
    <n v="2"/>
    <n v="5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January"/>
    <s v="Tuesday"/>
    <n v="8"/>
    <n v="1"/>
    <n v="1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s v="March"/>
    <s v="Friday"/>
    <n v="17"/>
    <n v="4"/>
    <n v="3"/>
  </r>
  <r>
    <n v="72183"/>
    <d v="2023-04-21T00:00:00"/>
    <d v="1899-12-30T08:17:01"/>
    <n v="1"/>
    <n v="3"/>
    <s v="Astoria"/>
    <n v="45"/>
    <n v="3"/>
    <s v="Tea"/>
    <s v="Brewed herbal tea"/>
    <s v="Peppermint"/>
    <s v="Large"/>
    <n v="3"/>
    <s v="April"/>
    <s v="Friday"/>
    <n v="8"/>
    <n v="4"/>
    <n v="4"/>
  </r>
  <r>
    <n v="11109"/>
    <d v="2023-01-20T00:00:00"/>
    <d v="1899-12-30T09:43:53"/>
    <n v="1"/>
    <n v="8"/>
    <s v="Hell's Kitchen"/>
    <n v="47"/>
    <n v="3"/>
    <s v="Tea"/>
    <s v="Brewed Green tea"/>
    <s v="Serenity Green Tea"/>
    <s v="Large"/>
    <n v="3"/>
    <s v="January"/>
    <s v="Friday"/>
    <n v="9"/>
    <n v="4"/>
    <n v="1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"/>
    <n v="4.5"/>
    <s v="April"/>
    <s v="Friday"/>
    <n v="8"/>
    <n v="4"/>
    <n v="4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s v="January"/>
    <s v="Friday"/>
    <n v="10"/>
    <n v="4"/>
    <n v="1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s v="January"/>
    <s v="Saturday"/>
    <n v="17"/>
    <n v="5"/>
    <n v="1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s v="January"/>
    <s v="Wednesday"/>
    <n v="16"/>
    <n v="2"/>
    <n v="1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5"/>
    <s v="April"/>
    <s v="Thursday"/>
    <n v="12"/>
    <n v="3"/>
    <n v="4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April"/>
    <s v="Monday"/>
    <n v="7"/>
    <n v="0"/>
    <n v="4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7"/>
    <n v="2"/>
    <n v="5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9"/>
    <n v="0"/>
    <n v="2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8.5"/>
    <s v="May"/>
    <s v="Monday"/>
    <n v="9"/>
    <n v="0"/>
    <n v="5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s v="May"/>
    <s v="Friday"/>
    <n v="14"/>
    <n v="4"/>
    <n v="5"/>
  </r>
  <r>
    <n v="60355"/>
    <d v="2023-04-07T00:00:00"/>
    <d v="1899-12-30T12:44:05"/>
    <n v="2"/>
    <n v="3"/>
    <s v="Astoria"/>
    <n v="38"/>
    <n v="3.75"/>
    <s v="Coffee"/>
    <s v="Barista Espresso"/>
    <s v="Latte"/>
    <s v="Not define"/>
    <n v="7.5"/>
    <s v="April"/>
    <s v="Friday"/>
    <n v="12"/>
    <n v="4"/>
    <n v="4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5"/>
    <s v="May"/>
    <s v="Monday"/>
    <n v="15"/>
    <n v="0"/>
    <n v="5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s v="February"/>
    <s v="Monday"/>
    <n v="11"/>
    <n v="0"/>
    <n v="2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6"/>
    <s v="March"/>
    <s v="Tuesday"/>
    <n v="7"/>
    <n v="1"/>
    <n v="3"/>
  </r>
  <r>
    <n v="33140"/>
    <d v="2023-02-27T00:00:00"/>
    <d v="1899-12-30T17:47:12"/>
    <n v="1"/>
    <n v="3"/>
    <s v="Astoria"/>
    <n v="47"/>
    <n v="3"/>
    <s v="Tea"/>
    <s v="Brewed Green tea"/>
    <s v="Serenity Green Tea"/>
    <s v="Large"/>
    <n v="3"/>
    <s v="February"/>
    <s v="Monday"/>
    <n v="17"/>
    <n v="0"/>
    <n v="2"/>
  </r>
  <r>
    <n v="121765"/>
    <d v="2023-06-07T00:00:00"/>
    <d v="1899-12-30T17:38:38"/>
    <n v="1"/>
    <n v="3"/>
    <s v="Astoria"/>
    <n v="47"/>
    <n v="3"/>
    <s v="Tea"/>
    <s v="Brewed Green tea"/>
    <s v="Serenity Green Tea"/>
    <s v="Large"/>
    <n v="3"/>
    <s v="June"/>
    <s v="Wednesday"/>
    <n v="17"/>
    <n v="2"/>
    <n v="6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"/>
    <n v="3.75"/>
    <s v="May"/>
    <s v="Monday"/>
    <n v="15"/>
    <n v="0"/>
    <n v="5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"/>
    <n v="2.1"/>
    <s v="May"/>
    <s v="Thursday"/>
    <n v="9"/>
    <n v="3"/>
    <n v="5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s v="March"/>
    <s v="Monday"/>
    <n v="10"/>
    <n v="0"/>
    <n v="3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5"/>
    <n v="5"/>
    <n v="3"/>
  </r>
  <r>
    <n v="19275"/>
    <d v="2023-02-04T00:00:00"/>
    <d v="1899-12-30T12:54:41"/>
    <n v="1"/>
    <n v="8"/>
    <s v="Hell's Kitchen"/>
    <n v="26"/>
    <n v="3"/>
    <s v="Coffee"/>
    <s v="Organic brewed coffee"/>
    <s v="Brazilian"/>
    <s v="Regular"/>
    <n v="3"/>
    <s v="February"/>
    <s v="Saturday"/>
    <n v="12"/>
    <n v="5"/>
    <n v="2"/>
  </r>
  <r>
    <n v="148217"/>
    <d v="2023-06-29T00:00:00"/>
    <d v="1899-12-30T17:44:26"/>
    <n v="1"/>
    <n v="8"/>
    <s v="Hell's Kitchen"/>
    <n v="77"/>
    <n v="3"/>
    <s v="Bakery"/>
    <s v="Scone"/>
    <s v="Oatmeal Scone"/>
    <s v="Not define"/>
    <n v="3"/>
    <s v="June"/>
    <s v="Thursday"/>
    <n v="17"/>
    <n v="3"/>
    <n v="6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.5"/>
    <s v="April"/>
    <s v="Tuesday"/>
    <n v="10"/>
    <n v="1"/>
    <n v="4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5"/>
    <s v="April"/>
    <s v="Tuesday"/>
    <n v="17"/>
    <n v="1"/>
    <n v="4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8"/>
    <n v="1"/>
    <n v="2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0"/>
    <n v="4"/>
    <n v="1"/>
  </r>
  <r>
    <n v="6781"/>
    <d v="2023-01-13T00:00:00"/>
    <d v="1899-12-30T08:34:53"/>
    <n v="1"/>
    <n v="3"/>
    <s v="Astoria"/>
    <n v="48"/>
    <n v="2.5"/>
    <s v="Tea"/>
    <s v="Brewed Black tea"/>
    <s v="English Breakfast"/>
    <s v="Regular"/>
    <n v="2.5"/>
    <s v="January"/>
    <s v="Friday"/>
    <n v="8"/>
    <n v="4"/>
    <n v="1"/>
  </r>
  <r>
    <n v="2853"/>
    <d v="2023-01-06T00:00:00"/>
    <d v="1899-12-30T10:53:42"/>
    <n v="1"/>
    <n v="5"/>
    <s v="Lower Manhattan"/>
    <n v="50"/>
    <n v="2.5"/>
    <s v="Tea"/>
    <s v="Brewed Black tea"/>
    <s v="Earl Grey"/>
    <s v="Regular"/>
    <n v="2.5"/>
    <s v="January"/>
    <s v="Friday"/>
    <n v="10"/>
    <n v="4"/>
    <n v="1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s v="March"/>
    <s v="Friday"/>
    <n v="9"/>
    <n v="4"/>
    <n v="3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s v="April"/>
    <s v="Saturday"/>
    <n v="15"/>
    <n v="5"/>
    <n v="4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s v="February"/>
    <s v="Wednesday"/>
    <n v="8"/>
    <n v="2"/>
    <n v="2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7.5"/>
    <s v="April"/>
    <s v="Tuesday"/>
    <n v="14"/>
    <n v="1"/>
    <n v="4"/>
  </r>
  <r>
    <n v="62231"/>
    <d v="2023-04-09T00:00:00"/>
    <d v="1899-12-30T14:47:27"/>
    <n v="1"/>
    <n v="5"/>
    <s v="Lower Manhattan"/>
    <n v="24"/>
    <n v="3"/>
    <s v="Coffee"/>
    <s v="Drip coffee"/>
    <s v="Our Old Time Diner Blend"/>
    <s v="Large"/>
    <n v="3"/>
    <s v="April"/>
    <s v="Sunday"/>
    <n v="14"/>
    <n v="6"/>
    <n v="4"/>
  </r>
  <r>
    <n v="99885"/>
    <d v="2023-05-18T00:00:00"/>
    <d v="1899-12-30T16:07:00"/>
    <n v="1"/>
    <n v="5"/>
    <s v="Lower Manhattan"/>
    <n v="37"/>
    <n v="3"/>
    <s v="Coffee"/>
    <s v="Barista Espresso"/>
    <s v="Espresso shot"/>
    <s v="Not define"/>
    <n v="3"/>
    <s v="May"/>
    <s v="Thursday"/>
    <n v="16"/>
    <n v="3"/>
    <n v="5"/>
  </r>
  <r>
    <n v="28216"/>
    <d v="2023-02-19T00:00:00"/>
    <d v="1899-12-30T11:47:02"/>
    <n v="1"/>
    <n v="3"/>
    <s v="Astoria"/>
    <n v="32"/>
    <n v="3"/>
    <s v="Coffee"/>
    <s v="Gourmet brewed coffee"/>
    <s v="Ethiopia"/>
    <s v="Regular"/>
    <n v="3"/>
    <s v="February"/>
    <s v="Sunday"/>
    <n v="11"/>
    <n v="6"/>
    <n v="2"/>
  </r>
  <r>
    <n v="59330"/>
    <d v="2023-04-06T00:00:00"/>
    <d v="1899-12-30T13:25:07"/>
    <n v="1"/>
    <n v="3"/>
    <s v="Astoria"/>
    <n v="29"/>
    <n v="2.5"/>
    <s v="Coffee"/>
    <s v="Gourmet brewed coffee"/>
    <s v="Columbian Medium Roast"/>
    <s v="Regular"/>
    <n v="2.5"/>
    <s v="April"/>
    <s v="Thursday"/>
    <n v="13"/>
    <n v="3"/>
    <n v="4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"/>
    <n v="3.75"/>
    <s v="April"/>
    <s v="Thursday"/>
    <n v="14"/>
    <n v="3"/>
    <n v="4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"/>
    <n v="3.75"/>
    <s v="June"/>
    <s v="Sunday"/>
    <n v="12"/>
    <n v="6"/>
    <n v="6"/>
  </r>
  <r>
    <n v="142221"/>
    <d v="2023-06-24T00:00:00"/>
    <d v="1899-12-30T14:07:44"/>
    <n v="1"/>
    <n v="3"/>
    <s v="Astoria"/>
    <n v="72"/>
    <n v="3.25"/>
    <s v="Bakery"/>
    <s v="Scone"/>
    <s v="Ginger Scone"/>
    <s v="Not define"/>
    <n v="3.25"/>
    <s v="June"/>
    <s v="Saturday"/>
    <n v="14"/>
    <n v="5"/>
    <n v="6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"/>
    <n v="3.25"/>
    <s v="February"/>
    <s v="Wednesday"/>
    <n v="15"/>
    <n v="2"/>
    <n v="2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"/>
    <n v="20.45"/>
    <s v="January"/>
    <s v="Saturday"/>
    <n v="10"/>
    <n v="5"/>
    <n v="1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5"/>
    <s v="April"/>
    <s v="Wednesday"/>
    <n v="17"/>
    <n v="2"/>
    <n v="4"/>
  </r>
  <r>
    <n v="4250"/>
    <d v="2023-01-08T00:00:00"/>
    <d v="1899-12-30T14:49:40"/>
    <n v="2"/>
    <n v="3"/>
    <s v="Astoria"/>
    <n v="71"/>
    <n v="3.75"/>
    <s v="Bakery"/>
    <s v="Pastry"/>
    <s v="Chocolate Croissant"/>
    <s v="Not define"/>
    <n v="7.5"/>
    <s v="January"/>
    <s v="Sunday"/>
    <n v="14"/>
    <n v="6"/>
    <n v="1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"/>
    <n v="7.5"/>
    <s v="June"/>
    <s v="Wednesday"/>
    <n v="8"/>
    <n v="2"/>
    <n v="6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s v="Friday"/>
    <n v="9"/>
    <n v="4"/>
    <n v="6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"/>
    <n v="0.8"/>
    <s v="February"/>
    <s v="Monday"/>
    <n v="17"/>
    <n v="0"/>
    <n v="2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egular"/>
    <n v="3.1"/>
    <s v="January"/>
    <s v="Sunday"/>
    <n v="10"/>
    <n v="6"/>
    <n v="1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6"/>
    <n v="5"/>
    <n v="3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s v="January"/>
    <s v="Monday"/>
    <n v="15"/>
    <n v="0"/>
    <n v="1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9.5"/>
    <s v="January"/>
    <s v="Thursday"/>
    <n v="7"/>
    <n v="3"/>
    <n v="1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"/>
    <n v="1.6"/>
    <s v="May"/>
    <s v="Monday"/>
    <n v="7"/>
    <n v="0"/>
    <n v="5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7"/>
    <s v="May"/>
    <s v="Thursday"/>
    <n v="8"/>
    <n v="3"/>
    <n v="5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6"/>
    <s v="May"/>
    <s v="Tuesday"/>
    <n v="9"/>
    <n v="1"/>
    <n v="5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.5"/>
    <s v="May"/>
    <s v="Friday"/>
    <n v="8"/>
    <n v="4"/>
    <n v="5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s v="January"/>
    <s v="Tuesday"/>
    <n v="13"/>
    <n v="1"/>
    <n v="1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4.25"/>
    <s v="April"/>
    <s v="Wednesday"/>
    <n v="15"/>
    <n v="2"/>
    <n v="4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5"/>
    <s v="February"/>
    <s v="Wednesday"/>
    <n v="14"/>
    <n v="2"/>
    <n v="2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"/>
    <n v="7.5"/>
    <s v="January"/>
    <s v="Friday"/>
    <n v="16"/>
    <n v="4"/>
    <n v="1"/>
  </r>
  <r>
    <n v="132966"/>
    <d v="2023-06-16T00:00:00"/>
    <d v="1899-12-30T18:39:27"/>
    <n v="1"/>
    <n v="8"/>
    <s v="Hell's Kitchen"/>
    <n v="26"/>
    <n v="3"/>
    <s v="Coffee"/>
    <s v="Organic brewed coffee"/>
    <s v="Brazilian"/>
    <s v="Regular"/>
    <n v="3"/>
    <s v="June"/>
    <s v="Friday"/>
    <n v="18"/>
    <n v="4"/>
    <n v="6"/>
  </r>
  <r>
    <n v="8702"/>
    <d v="2023-01-16T00:00:00"/>
    <d v="1899-12-30T08:45:54"/>
    <n v="1"/>
    <n v="3"/>
    <s v="Astoria"/>
    <n v="29"/>
    <n v="2.5"/>
    <s v="Coffee"/>
    <s v="Gourmet brewed coffee"/>
    <s v="Columbian Medium Roast"/>
    <s v="Regular"/>
    <n v="2.5"/>
    <s v="January"/>
    <s v="Monday"/>
    <n v="8"/>
    <n v="0"/>
    <n v="1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9"/>
    <n v="2"/>
    <n v="5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2.5"/>
    <s v="March"/>
    <s v="Saturday"/>
    <n v="7"/>
    <n v="5"/>
    <n v="3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2.5"/>
    <s v="March"/>
    <s v="Saturday"/>
    <n v="13"/>
    <n v="5"/>
    <n v="3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2.5"/>
    <s v="May"/>
    <s v="Saturday"/>
    <n v="14"/>
    <n v="5"/>
    <n v="5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s v="March"/>
    <s v="Thursday"/>
    <n v="9"/>
    <n v="3"/>
    <n v="3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"/>
    <n v="2.1"/>
    <s v="March"/>
    <s v="Wednesday"/>
    <n v="12"/>
    <n v="2"/>
    <n v="3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s v="January"/>
    <s v="Sunday"/>
    <n v="8"/>
    <n v="6"/>
    <n v="1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s v="February"/>
    <s v="Thursday"/>
    <n v="19"/>
    <n v="3"/>
    <n v="2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s v="June"/>
    <s v="Friday"/>
    <n v="15"/>
    <n v="4"/>
    <n v="6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"/>
    <n v="7.5"/>
    <s v="January"/>
    <s v="Wednesday"/>
    <n v="14"/>
    <n v="2"/>
    <n v="1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s v="May"/>
    <s v="Tuesday"/>
    <n v="13"/>
    <n v="1"/>
    <n v="5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.5"/>
    <s v="February"/>
    <s v="Thursday"/>
    <n v="7"/>
    <n v="3"/>
    <n v="2"/>
  </r>
  <r>
    <n v="62759"/>
    <d v="2023-04-10T00:00:00"/>
    <d v="1899-12-30T09:18:28"/>
    <n v="1"/>
    <n v="8"/>
    <s v="Hell's Kitchen"/>
    <n v="77"/>
    <n v="3"/>
    <s v="Bakery"/>
    <s v="Scone"/>
    <s v="Oatmeal Scone"/>
    <s v="Not define"/>
    <n v="3"/>
    <s v="April"/>
    <s v="Monday"/>
    <n v="9"/>
    <n v="0"/>
    <n v="4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15"/>
    <n v="2"/>
    <n v="4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3.5"/>
    <s v="June"/>
    <s v="Friday"/>
    <n v="13"/>
    <n v="4"/>
    <n v="6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"/>
    <n v="3.25"/>
    <s v="June"/>
    <s v="Thursday"/>
    <n v="10"/>
    <n v="3"/>
    <n v="6"/>
  </r>
  <r>
    <n v="96969"/>
    <d v="2023-05-16T00:00:00"/>
    <d v="1899-12-30T08:40:10"/>
    <n v="1"/>
    <n v="3"/>
    <s v="Astoria"/>
    <n v="72"/>
    <n v="3.25"/>
    <s v="Bakery"/>
    <s v="Scone"/>
    <s v="Ginger Scone"/>
    <s v="Not define"/>
    <n v="3.25"/>
    <s v="May"/>
    <s v="Tuesday"/>
    <n v="8"/>
    <n v="1"/>
    <n v="5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"/>
    <n v="4.5"/>
    <s v="June"/>
    <s v="Tuesday"/>
    <n v="9"/>
    <n v="1"/>
    <n v="6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s v="Sunday"/>
    <n v="8"/>
    <n v="6"/>
    <n v="3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s v="March"/>
    <s v="Sunday"/>
    <n v="7"/>
    <n v="6"/>
    <n v="3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egular"/>
    <n v="5"/>
    <s v="January"/>
    <s v="Thursday"/>
    <n v="14"/>
    <n v="3"/>
    <n v="1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s v="May"/>
    <s v="Friday"/>
    <n v="10"/>
    <n v="4"/>
    <n v="5"/>
  </r>
  <r>
    <n v="15208"/>
    <d v="2023-01-27T00:00:00"/>
    <d v="1899-12-30T11:50:15"/>
    <n v="1"/>
    <n v="5"/>
    <s v="Lower Manhattan"/>
    <n v="45"/>
    <n v="3"/>
    <s v="Tea"/>
    <s v="Brewed herbal tea"/>
    <s v="Peppermint"/>
    <s v="Large"/>
    <n v="3"/>
    <s v="January"/>
    <s v="Friday"/>
    <n v="11"/>
    <n v="4"/>
    <n v="1"/>
  </r>
  <r>
    <n v="58819"/>
    <d v="2023-04-05T00:00:00"/>
    <d v="1899-12-30T16:50:59"/>
    <n v="1"/>
    <n v="8"/>
    <s v="Hell's Kitchen"/>
    <n v="51"/>
    <n v="3"/>
    <s v="Tea"/>
    <s v="Brewed Black tea"/>
    <s v="Earl Grey"/>
    <s v="Large"/>
    <n v="3"/>
    <s v="April"/>
    <s v="Wednesday"/>
    <n v="16"/>
    <n v="2"/>
    <n v="4"/>
  </r>
  <r>
    <n v="85115"/>
    <d v="2023-05-05T00:00:00"/>
    <d v="1899-12-30T13:54:41"/>
    <n v="1"/>
    <n v="3"/>
    <s v="Astoria"/>
    <n v="77"/>
    <n v="3"/>
    <s v="Bakery"/>
    <s v="Scone"/>
    <s v="Oatmeal Scone"/>
    <s v="Not define"/>
    <n v="3"/>
    <s v="May"/>
    <s v="Friday"/>
    <n v="13"/>
    <n v="4"/>
    <n v="5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.5"/>
    <s v="March"/>
    <s v="Sunday"/>
    <n v="9"/>
    <n v="6"/>
    <n v="3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s v="February"/>
    <s v="Monday"/>
    <n v="9"/>
    <n v="0"/>
    <n v="2"/>
  </r>
  <r>
    <n v="117354"/>
    <d v="2023-06-03T00:00:00"/>
    <d v="1899-12-30T18:34:48"/>
    <n v="1"/>
    <n v="3"/>
    <s v="Astoria"/>
    <n v="38"/>
    <n v="3.75"/>
    <s v="Coffee"/>
    <s v="Barista Espresso"/>
    <s v="Latte"/>
    <s v="Not define"/>
    <n v="3.75"/>
    <s v="June"/>
    <s v="Saturday"/>
    <n v="18"/>
    <n v="5"/>
    <n v="6"/>
  </r>
  <r>
    <n v="101530"/>
    <d v="2023-05-20T00:00:00"/>
    <d v="1899-12-30T08:41:21"/>
    <n v="1"/>
    <n v="5"/>
    <s v="Lower Manhattan"/>
    <n v="75"/>
    <n v="3.5"/>
    <s v="Bakery"/>
    <s v="Pastry"/>
    <s v="Croissant"/>
    <s v="Not define"/>
    <n v="3.5"/>
    <s v="May"/>
    <s v="Saturday"/>
    <n v="8"/>
    <n v="5"/>
    <n v="5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"/>
    <n v="0.8"/>
    <s v="April"/>
    <s v="Thursday"/>
    <n v="17"/>
    <n v="3"/>
    <n v="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s v="April"/>
    <s v="Friday"/>
    <n v="11"/>
    <n v="4"/>
    <n v="4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s v="April"/>
    <s v="Saturday"/>
    <n v="10"/>
    <n v="5"/>
    <n v="4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2"/>
    <n v="1"/>
    <n v="3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s v="June"/>
    <s v="Friday"/>
    <n v="9"/>
    <n v="4"/>
    <n v="6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"/>
    <n v="1.6"/>
    <s v="March"/>
    <s v="Sunday"/>
    <n v="10"/>
    <n v="6"/>
    <n v="3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5"/>
    <s v="February"/>
    <s v="Friday"/>
    <n v="8"/>
    <n v="4"/>
    <n v="2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s v="April"/>
    <s v="Sunday"/>
    <n v="18"/>
    <n v="6"/>
    <n v="4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s v="June"/>
    <s v="Sunday"/>
    <n v="7"/>
    <n v="6"/>
    <n v="6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s v="May"/>
    <s v="Friday"/>
    <n v="9"/>
    <n v="4"/>
    <n v="5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5"/>
    <s v="March"/>
    <s v="Monday"/>
    <n v="7"/>
    <n v="0"/>
    <n v="3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8.5"/>
    <s v="April"/>
    <s v="Sunday"/>
    <n v="9"/>
    <n v="6"/>
    <n v="4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s v="May"/>
    <s v="Tuesday"/>
    <n v="6"/>
    <n v="1"/>
    <n v="5"/>
  </r>
  <r>
    <n v="32161"/>
    <d v="2023-02-26T00:00:00"/>
    <d v="1899-12-30T09:42:46"/>
    <n v="1"/>
    <n v="8"/>
    <s v="Hell's Kitchen"/>
    <n v="51"/>
    <n v="3"/>
    <s v="Tea"/>
    <s v="Brewed Black tea"/>
    <s v="Earl Grey"/>
    <s v="Large"/>
    <n v="3"/>
    <s v="February"/>
    <s v="Sunday"/>
    <n v="9"/>
    <n v="6"/>
    <n v="2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2.5"/>
    <s v="April"/>
    <s v="Monday"/>
    <n v="17"/>
    <n v="0"/>
    <n v="4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s v="Tuesday"/>
    <n v="8"/>
    <n v="1"/>
    <n v="2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"/>
    <n v="3.5"/>
    <s v="January"/>
    <s v="Thursday"/>
    <n v="13"/>
    <n v="3"/>
    <n v="1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"/>
    <n v="3.25"/>
    <s v="April"/>
    <s v="Saturday"/>
    <n v="10"/>
    <n v="5"/>
    <n v="4"/>
  </r>
  <r>
    <n v="43551"/>
    <d v="2023-03-15T00:00:00"/>
    <d v="1899-12-30T08:56:19"/>
    <n v="1"/>
    <n v="3"/>
    <s v="Astoria"/>
    <n v="6"/>
    <n v="21"/>
    <s v="Coffee beans"/>
    <s v="Gourmet Beans"/>
    <s v="Ethiopia"/>
    <s v="Not define"/>
    <n v="21"/>
    <s v="March"/>
    <s v="Wednesday"/>
    <n v="8"/>
    <n v="2"/>
    <n v="3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"/>
    <n v="18"/>
    <s v="May"/>
    <s v="Sunday"/>
    <n v="10"/>
    <n v="6"/>
    <n v="5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1"/>
    <n v="3"/>
    <n v="6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s v="April"/>
    <s v="Saturday"/>
    <n v="11"/>
    <n v="5"/>
    <n v="4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5"/>
    <s v="May"/>
    <s v="Tuesday"/>
    <n v="11"/>
    <n v="1"/>
    <n v="5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s v="May"/>
    <s v="Sunday"/>
    <n v="15"/>
    <n v="6"/>
    <n v="5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"/>
    <n v="1.6"/>
    <s v="June"/>
    <s v="Wednesday"/>
    <n v="9"/>
    <n v="2"/>
    <n v="6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"/>
    <n v="1.6"/>
    <s v="May"/>
    <s v="Saturday"/>
    <n v="8"/>
    <n v="5"/>
    <n v="5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"/>
    <n v="1.6"/>
    <s v="June"/>
    <s v="Saturday"/>
    <n v="7"/>
    <n v="5"/>
    <n v="6"/>
  </r>
  <r>
    <n v="111616"/>
    <d v="2023-05-29T00:00:00"/>
    <d v="1899-12-30T14:20:16"/>
    <n v="1"/>
    <n v="3"/>
    <s v="Astoria"/>
    <n v="45"/>
    <n v="3"/>
    <s v="Tea"/>
    <s v="Brewed herbal tea"/>
    <s v="Peppermint"/>
    <s v="Large"/>
    <n v="3"/>
    <s v="May"/>
    <s v="Monday"/>
    <n v="14"/>
    <n v="0"/>
    <n v="5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.5"/>
    <s v="February"/>
    <s v="Thursday"/>
    <n v="20"/>
    <n v="3"/>
    <n v="2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9"/>
    <n v="0"/>
    <n v="6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"/>
    <n v="1.6"/>
    <s v="May"/>
    <s v="Wednesday"/>
    <n v="18"/>
    <n v="2"/>
    <n v="5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6"/>
    <s v="May"/>
    <s v="Monday"/>
    <n v="18"/>
    <n v="0"/>
    <n v="5"/>
  </r>
  <r>
    <n v="74418"/>
    <d v="2023-04-23T00:00:00"/>
    <d v="1899-12-30T16:51:22"/>
    <n v="1"/>
    <n v="3"/>
    <s v="Astoria"/>
    <n v="47"/>
    <n v="3"/>
    <s v="Tea"/>
    <s v="Brewed Green tea"/>
    <s v="Serenity Green Tea"/>
    <s v="Large"/>
    <n v="3"/>
    <s v="April"/>
    <s v="Sunday"/>
    <n v="16"/>
    <n v="6"/>
    <n v="4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s v="March"/>
    <s v="Wednesday"/>
    <n v="10"/>
    <n v="2"/>
    <n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"/>
    <n v="22.5"/>
    <s v="March"/>
    <s v="Friday"/>
    <n v="6"/>
    <n v="4"/>
    <n v="3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"/>
    <n v="2.1"/>
    <s v="June"/>
    <s v="Thursday"/>
    <n v="12"/>
    <n v="3"/>
    <n v="6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4.25"/>
    <s v="February"/>
    <s v="Monday"/>
    <n v="9"/>
    <n v="0"/>
    <n v="2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5"/>
    <s v="March"/>
    <s v="Tuesday"/>
    <n v="11"/>
    <n v="1"/>
    <n v="3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s v="June"/>
    <s v="Saturday"/>
    <n v="17"/>
    <n v="5"/>
    <n v="6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5"/>
    <s v="May"/>
    <s v="Thursday"/>
    <n v="17"/>
    <n v="3"/>
    <n v="5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s v="April"/>
    <s v="Sunday"/>
    <n v="8"/>
    <n v="6"/>
    <n v="4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s v="January"/>
    <s v="Wednesday"/>
    <n v="17"/>
    <n v="2"/>
    <n v="1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s v="June"/>
    <s v="Saturday"/>
    <n v="10"/>
    <n v="5"/>
    <n v="6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6"/>
    <s v="February"/>
    <s v="Tuesday"/>
    <n v="8"/>
    <n v="1"/>
    <n v="2"/>
  </r>
  <r>
    <n v="30989"/>
    <d v="2023-02-24T00:00:00"/>
    <d v="1899-12-30T09:42:37"/>
    <n v="1"/>
    <n v="3"/>
    <s v="Astoria"/>
    <n v="45"/>
    <n v="3"/>
    <s v="Tea"/>
    <s v="Brewed herbal tea"/>
    <s v="Peppermint"/>
    <s v="Large"/>
    <n v="3"/>
    <s v="February"/>
    <s v="Friday"/>
    <n v="9"/>
    <n v="4"/>
    <n v="2"/>
  </r>
  <r>
    <n v="116586"/>
    <d v="2023-06-03T00:00:00"/>
    <d v="1899-12-30T11:29:20"/>
    <n v="1"/>
    <n v="3"/>
    <s v="Astoria"/>
    <n v="32"/>
    <n v="3"/>
    <s v="Coffee"/>
    <s v="Gourmet brewed coffee"/>
    <s v="Ethiopia"/>
    <s v="Regular"/>
    <n v="3"/>
    <s v="June"/>
    <s v="Saturday"/>
    <n v="11"/>
    <n v="5"/>
    <n v="6"/>
  </r>
  <r>
    <n v="9264"/>
    <d v="2023-01-17T00:00:00"/>
    <d v="1899-12-30T08:01:31"/>
    <n v="1"/>
    <n v="3"/>
    <s v="Astoria"/>
    <n v="46"/>
    <n v="2.5"/>
    <s v="Tea"/>
    <s v="Brewed Green tea"/>
    <s v="Serenity Green Tea"/>
    <s v="Regular"/>
    <n v="2.5"/>
    <s v="January"/>
    <s v="Tuesday"/>
    <n v="8"/>
    <n v="1"/>
    <n v="1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"/>
    <n v="3.5"/>
    <s v="March"/>
    <s v="Sunday"/>
    <n v="12"/>
    <n v="6"/>
    <n v="3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"/>
    <n v="14"/>
    <s v="February"/>
    <s v="Thursday"/>
    <n v="6"/>
    <n v="3"/>
    <n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s v="February"/>
    <s v="Monday"/>
    <n v="9"/>
    <n v="0"/>
    <n v="2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5"/>
    <s v="March"/>
    <s v="Wednesday"/>
    <n v="7"/>
    <n v="2"/>
    <n v="3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egular"/>
    <n v="5"/>
    <s v="January"/>
    <s v="Tuesday"/>
    <n v="17"/>
    <n v="1"/>
    <n v="1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4"/>
    <n v="4"/>
    <n v="6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5"/>
    <s v="May"/>
    <s v="Thursday"/>
    <n v="12"/>
    <n v="3"/>
    <n v="5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8.5"/>
    <s v="May"/>
    <s v="Saturday"/>
    <n v="13"/>
    <n v="5"/>
    <n v="5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"/>
    <n v="7.5"/>
    <s v="June"/>
    <s v="Saturday"/>
    <n v="14"/>
    <n v="5"/>
    <n v="6"/>
  </r>
  <r>
    <n v="144315"/>
    <d v="2023-06-26T00:00:00"/>
    <d v="1899-12-30T10:12:13"/>
    <n v="1"/>
    <n v="8"/>
    <s v="Hell's Kitchen"/>
    <n v="87"/>
    <n v="3"/>
    <s v="Coffee"/>
    <s v="Barista Espresso"/>
    <s v="Ouro Brasileiro shot"/>
    <s v="Not define"/>
    <n v="3"/>
    <s v="June"/>
    <s v="Monday"/>
    <n v="10"/>
    <n v="0"/>
    <n v="6"/>
  </r>
  <r>
    <n v="9818"/>
    <d v="2023-01-18T00:00:00"/>
    <d v="1899-12-30T08:19:34"/>
    <n v="1"/>
    <n v="3"/>
    <s v="Astoria"/>
    <n v="75"/>
    <n v="3.5"/>
    <s v="Bakery"/>
    <s v="Pastry"/>
    <s v="Croissant"/>
    <s v="Not define"/>
    <n v="3.5"/>
    <s v="January"/>
    <s v="Wednesday"/>
    <n v="8"/>
    <n v="2"/>
    <n v="1"/>
  </r>
  <r>
    <n v="100748"/>
    <d v="2023-05-19T00:00:00"/>
    <d v="1899-12-30T10:31:46"/>
    <n v="1"/>
    <n v="3"/>
    <s v="Astoria"/>
    <n v="75"/>
    <n v="3.5"/>
    <s v="Bakery"/>
    <s v="Pastry"/>
    <s v="Croissant"/>
    <s v="Not define"/>
    <n v="3.5"/>
    <s v="May"/>
    <s v="Friday"/>
    <n v="10"/>
    <n v="4"/>
    <n v="5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"/>
    <n v="20.45"/>
    <s v="February"/>
    <s v="Tuesday"/>
    <n v="10"/>
    <n v="1"/>
    <n v="2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s v="May"/>
    <s v="Wednesday"/>
    <n v="16"/>
    <n v="2"/>
    <n v="5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s v="April"/>
    <s v="Thursday"/>
    <n v="15"/>
    <n v="3"/>
    <n v="4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s v="April"/>
    <s v="Wednesday"/>
    <n v="8"/>
    <n v="2"/>
    <n v="4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s v="April"/>
    <s v="Tuesday"/>
    <n v="7"/>
    <n v="1"/>
    <n v="4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s v="May"/>
    <s v="Monday"/>
    <n v="10"/>
    <n v="0"/>
    <n v="5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s v="January"/>
    <s v="Monday"/>
    <n v="10"/>
    <n v="0"/>
    <n v="1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s v="June"/>
    <s v="Monday"/>
    <n v="9"/>
    <n v="0"/>
    <n v="6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s v="March"/>
    <s v="Sunday"/>
    <n v="16"/>
    <n v="6"/>
    <n v="3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"/>
    <n v="7.5"/>
    <s v="May"/>
    <s v="Friday"/>
    <n v="18"/>
    <n v="4"/>
    <n v="5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5"/>
    <n v="4"/>
  </r>
  <r>
    <n v="97377"/>
    <d v="2023-05-16T00:00:00"/>
    <d v="1899-12-30T11:09:37"/>
    <n v="1"/>
    <n v="8"/>
    <s v="Hell's Kitchen"/>
    <n v="24"/>
    <n v="3"/>
    <s v="Coffee"/>
    <s v="Drip coffee"/>
    <s v="Our Old Time Diner Blend"/>
    <s v="Large"/>
    <n v="3"/>
    <s v="May"/>
    <s v="Tuesday"/>
    <n v="11"/>
    <n v="1"/>
    <n v="5"/>
  </r>
  <r>
    <n v="141127"/>
    <d v="2023-06-23T00:00:00"/>
    <d v="1899-12-30T15:16:38"/>
    <n v="1"/>
    <n v="3"/>
    <s v="Astoria"/>
    <n v="79"/>
    <n v="3.75"/>
    <s v="Bakery"/>
    <s v="Scone"/>
    <s v="Jumbo Savory Scone"/>
    <s v="Not define"/>
    <n v="3.75"/>
    <s v="June"/>
    <s v="Friday"/>
    <n v="15"/>
    <n v="4"/>
    <n v="6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3.75"/>
    <s v="April"/>
    <s v="Saturday"/>
    <n v="16"/>
    <n v="5"/>
    <n v="4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"/>
    <n v="3.5"/>
    <s v="May"/>
    <s v="Tuesday"/>
    <n v="12"/>
    <n v="1"/>
    <n v="5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"/>
    <n v="0.8"/>
    <s v="March"/>
    <s v="Tuesday"/>
    <n v="9"/>
    <n v="1"/>
    <n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10"/>
    <n v="0"/>
    <n v="3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0"/>
    <n v="0"/>
    <n v="5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s v="April"/>
    <s v="Friday"/>
    <n v="7"/>
    <n v="4"/>
    <n v="4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"/>
    <n v="1.6"/>
    <s v="June"/>
    <s v="Monday"/>
    <n v="6"/>
    <n v="0"/>
    <n v="6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"/>
    <n v="7.5"/>
    <s v="June"/>
    <s v="Wednesday"/>
    <n v="7"/>
    <n v="2"/>
    <n v="6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s v="March"/>
    <s v="Sunday"/>
    <n v="8"/>
    <n v="6"/>
    <n v="3"/>
  </r>
  <r>
    <n v="36849"/>
    <d v="2023-03-05T00:00:00"/>
    <d v="1899-12-30T16:05:14"/>
    <n v="1"/>
    <n v="3"/>
    <s v="Astoria"/>
    <n v="32"/>
    <n v="3"/>
    <s v="Coffee"/>
    <s v="Gourmet brewed coffee"/>
    <s v="Ethiopia"/>
    <s v="Regular"/>
    <n v="3"/>
    <s v="March"/>
    <s v="Sunday"/>
    <n v="16"/>
    <n v="6"/>
    <n v="3"/>
  </r>
  <r>
    <n v="122408"/>
    <d v="2023-06-08T00:00:00"/>
    <d v="1899-12-30T10:28:41"/>
    <n v="1"/>
    <n v="5"/>
    <s v="Lower Manhattan"/>
    <n v="77"/>
    <n v="3"/>
    <s v="Bakery"/>
    <s v="Scone"/>
    <s v="Oatmeal Scone"/>
    <s v="Not define"/>
    <n v="3"/>
    <s v="June"/>
    <s v="Thursday"/>
    <n v="10"/>
    <n v="3"/>
    <n v="6"/>
  </r>
  <r>
    <n v="43458"/>
    <d v="2023-03-15T00:00:00"/>
    <d v="1899-12-30T08:01:29"/>
    <n v="1"/>
    <n v="8"/>
    <s v="Hell's Kitchen"/>
    <n v="23"/>
    <n v="2.5"/>
    <s v="Coffee"/>
    <s v="Drip coffee"/>
    <s v="Our Old Time Diner Blend"/>
    <s v="Regular"/>
    <n v="2.5"/>
    <s v="March"/>
    <s v="Wednesday"/>
    <n v="8"/>
    <n v="2"/>
    <n v="3"/>
  </r>
  <r>
    <n v="19867"/>
    <d v="2023-02-05T00:00:00"/>
    <d v="1899-12-30T13:12:45"/>
    <n v="1"/>
    <n v="3"/>
    <s v="Astoria"/>
    <n v="79"/>
    <n v="3.75"/>
    <s v="Bakery"/>
    <s v="Scone"/>
    <s v="Jumbo Savory Scone"/>
    <s v="Not define"/>
    <n v="3.75"/>
    <s v="February"/>
    <s v="Sunday"/>
    <n v="13"/>
    <n v="6"/>
    <n v="2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s v="May"/>
    <s v="Sunday"/>
    <n v="13"/>
    <n v="6"/>
    <n v="5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"/>
    <n v="8.9499999999999993"/>
    <s v="May"/>
    <s v="Tuesday"/>
    <n v="9"/>
    <n v="1"/>
    <n v="5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s v="January"/>
    <s v="Saturday"/>
    <n v="9"/>
    <n v="5"/>
    <n v="1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3.1"/>
    <s v="May"/>
    <s v="Wednesday"/>
    <n v="9"/>
    <n v="2"/>
    <n v="5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s v="March"/>
    <s v="Wednesday"/>
    <n v="7"/>
    <n v="2"/>
    <n v="3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5"/>
    <s v="May"/>
    <s v="Tuesday"/>
    <n v="6"/>
    <n v="1"/>
    <n v="5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6"/>
    <s v="June"/>
    <s v="Friday"/>
    <n v="17"/>
    <n v="4"/>
    <n v="6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rch"/>
    <s v="Monday"/>
    <n v="15"/>
    <n v="0"/>
    <n v="3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"/>
    <n v="3.75"/>
    <s v="March"/>
    <s v="Tuesday"/>
    <n v="12"/>
    <n v="1"/>
    <n v="3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"/>
    <n v="3.25"/>
    <s v="June"/>
    <s v="Thursday"/>
    <n v="10"/>
    <n v="3"/>
    <n v="6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"/>
    <n v="7.5"/>
    <s v="January"/>
    <s v="Tuesday"/>
    <n v="15"/>
    <n v="1"/>
    <n v="1"/>
  </r>
  <r>
    <n v="84090"/>
    <d v="2023-05-04T00:00:00"/>
    <d v="1899-12-30T14:21:09"/>
    <n v="1"/>
    <n v="3"/>
    <s v="Astoria"/>
    <n v="43"/>
    <n v="3"/>
    <s v="Tea"/>
    <s v="Brewed herbal tea"/>
    <s v="Lemon Grass"/>
    <s v="Large"/>
    <n v="3"/>
    <s v="May"/>
    <s v="Thursday"/>
    <n v="14"/>
    <n v="3"/>
    <n v="5"/>
  </r>
  <r>
    <n v="82570"/>
    <d v="2023-05-03T00:00:00"/>
    <d v="1899-12-30T08:34:35"/>
    <n v="1"/>
    <n v="8"/>
    <s v="Hell's Kitchen"/>
    <n v="87"/>
    <n v="3"/>
    <s v="Coffee"/>
    <s v="Barista Espresso"/>
    <s v="Ouro Brasileiro shot"/>
    <s v="Not define"/>
    <n v="3"/>
    <s v="May"/>
    <s v="Wednesday"/>
    <n v="8"/>
    <n v="2"/>
    <n v="5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3.75"/>
    <s v="April"/>
    <s v="Thursday"/>
    <n v="16"/>
    <n v="3"/>
    <n v="4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s v="March"/>
    <s v="Thursday"/>
    <n v="11"/>
    <n v="3"/>
    <n v="3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12.75"/>
    <s v="May"/>
    <s v="Wednesday"/>
    <n v="7"/>
    <n v="2"/>
    <n v="5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7.5"/>
    <s v="January"/>
    <s v="Wednesday"/>
    <n v="6"/>
    <n v="2"/>
    <n v="1"/>
  </r>
  <r>
    <n v="31951"/>
    <d v="2023-02-25T00:00:00"/>
    <d v="1899-12-30T19:47:07"/>
    <n v="1"/>
    <n v="8"/>
    <s v="Hell's Kitchen"/>
    <n v="53"/>
    <n v="3"/>
    <s v="Tea"/>
    <s v="Brewed Chai tea"/>
    <s v="Traditional Blend Chai"/>
    <s v="Large"/>
    <n v="3"/>
    <s v="February"/>
    <s v="Saturday"/>
    <n v="19"/>
    <n v="5"/>
    <n v="2"/>
  </r>
  <r>
    <n v="92885"/>
    <d v="2023-05-12T00:00:00"/>
    <d v="1899-12-30T12:07:20"/>
    <n v="1"/>
    <n v="5"/>
    <s v="Lower Manhattan"/>
    <n v="26"/>
    <n v="3"/>
    <s v="Coffee"/>
    <s v="Organic brewed coffee"/>
    <s v="Brazilian"/>
    <s v="Regular"/>
    <n v="3"/>
    <s v="May"/>
    <s v="Friday"/>
    <n v="12"/>
    <n v="4"/>
    <n v="5"/>
  </r>
  <r>
    <n v="110843"/>
    <d v="2023-05-28T00:00:00"/>
    <d v="1899-12-30T16:24:14"/>
    <n v="1"/>
    <n v="3"/>
    <s v="Astoria"/>
    <n v="29"/>
    <n v="2.5"/>
    <s v="Coffee"/>
    <s v="Gourmet brewed coffee"/>
    <s v="Columbian Medium Roast"/>
    <s v="Regular"/>
    <n v="2.5"/>
    <s v="May"/>
    <s v="Sunday"/>
    <n v="16"/>
    <n v="6"/>
    <n v="5"/>
  </r>
  <r>
    <n v="47264"/>
    <d v="2023-03-20T00:00:00"/>
    <d v="1899-12-30T09:45:18"/>
    <n v="1"/>
    <n v="3"/>
    <s v="Astoria"/>
    <n v="46"/>
    <n v="2.5"/>
    <s v="Tea"/>
    <s v="Brewed Green tea"/>
    <s v="Serenity Green Tea"/>
    <s v="Regular"/>
    <n v="2.5"/>
    <s v="March"/>
    <s v="Monday"/>
    <n v="9"/>
    <n v="0"/>
    <n v="3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"/>
    <n v="3.25"/>
    <s v="May"/>
    <s v="Wednesday"/>
    <n v="15"/>
    <n v="2"/>
    <n v="5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s v="February"/>
    <s v="Monday"/>
    <n v="11"/>
    <n v="0"/>
    <n v="2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4.25"/>
    <s v="May"/>
    <s v="Thursday"/>
    <n v="7"/>
    <n v="3"/>
    <n v="5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s v="March"/>
    <s v="Friday"/>
    <n v="15"/>
    <n v="4"/>
    <n v="3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s v="April"/>
    <s v="Tuesday"/>
    <n v="7"/>
    <n v="1"/>
    <n v="4"/>
  </r>
  <r>
    <n v="118399"/>
    <d v="2023-06-04T00:00:00"/>
    <d v="1899-12-30T17:42:33"/>
    <n v="1"/>
    <n v="3"/>
    <s v="Astoria"/>
    <n v="23"/>
    <n v="2.5"/>
    <s v="Coffee"/>
    <s v="Drip coffee"/>
    <s v="Our Old Time Diner Blend"/>
    <s v="Regular"/>
    <n v="2.5"/>
    <s v="June"/>
    <s v="Sunday"/>
    <n v="17"/>
    <n v="6"/>
    <n v="6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"/>
    <n v="3.75"/>
    <s v="May"/>
    <s v="Sunday"/>
    <n v="10"/>
    <n v="6"/>
    <n v="5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"/>
    <n v="3.25"/>
    <s v="May"/>
    <s v="Sunday"/>
    <n v="11"/>
    <n v="6"/>
    <n v="5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s v="June"/>
    <s v="Sunday"/>
    <n v="16"/>
    <n v="6"/>
    <n v="6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"/>
    <n v="8.9499999999999993"/>
    <s v="January"/>
    <s v="Thursday"/>
    <n v="7"/>
    <n v="3"/>
    <n v="1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s v="May"/>
    <s v="Tuesday"/>
    <n v="15"/>
    <n v="1"/>
    <n v="5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7"/>
    <n v="2"/>
    <n v="2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s v="June"/>
    <s v="Wednesday"/>
    <n v="8"/>
    <n v="2"/>
    <n v="6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s v="February"/>
    <s v="Wednesday"/>
    <n v="7"/>
    <n v="2"/>
    <n v="2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s v="February"/>
    <s v="Sunday"/>
    <n v="10"/>
    <n v="6"/>
    <n v="2"/>
  </r>
  <r>
    <n v="121191"/>
    <d v="2023-06-07T00:00:00"/>
    <d v="1899-12-30T09:47:21"/>
    <n v="1"/>
    <n v="3"/>
    <s v="Astoria"/>
    <n v="49"/>
    <n v="3"/>
    <s v="Tea"/>
    <s v="Brewed Black tea"/>
    <s v="English Breakfast"/>
    <s v="Large"/>
    <n v="3"/>
    <s v="June"/>
    <s v="Wednesday"/>
    <n v="9"/>
    <n v="2"/>
    <n v="6"/>
  </r>
  <r>
    <n v="83189"/>
    <d v="2023-05-03T00:00:00"/>
    <d v="1899-12-30T15:46:51"/>
    <n v="1"/>
    <n v="8"/>
    <s v="Hell's Kitchen"/>
    <n v="87"/>
    <n v="3"/>
    <s v="Coffee"/>
    <s v="Barista Espresso"/>
    <s v="Ouro Brasileiro shot"/>
    <s v="Not define"/>
    <n v="3"/>
    <s v="May"/>
    <s v="Wednesday"/>
    <n v="15"/>
    <n v="2"/>
    <n v="5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3.75"/>
    <s v="May"/>
    <s v="Tuesday"/>
    <n v="17"/>
    <n v="1"/>
    <n v="5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"/>
    <n v="7.6"/>
    <s v="May"/>
    <s v="Thursday"/>
    <n v="17"/>
    <n v="3"/>
    <n v="5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s v="June"/>
    <s v="Sunday"/>
    <n v="13"/>
    <n v="6"/>
    <n v="6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14"/>
    <n v="3"/>
    <n v="6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2"/>
    <n v="1"/>
    <n v="5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s v="April"/>
    <s v="Tuesday"/>
    <n v="9"/>
    <n v="1"/>
    <n v="4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s v="June"/>
    <s v="Tuesday"/>
    <n v="15"/>
    <n v="1"/>
    <n v="6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s v="May"/>
    <s v="Monday"/>
    <n v="14"/>
    <n v="0"/>
    <n v="5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n v="6"/>
    <n v="4"/>
    <n v="2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.5"/>
    <s v="June"/>
    <s v="Tuesday"/>
    <n v="7"/>
    <n v="1"/>
    <n v="6"/>
  </r>
  <r>
    <n v="76029"/>
    <d v="2023-04-25T00:00:00"/>
    <d v="1899-12-30T13:42:27"/>
    <n v="1"/>
    <n v="5"/>
    <s v="Lower Manhattan"/>
    <n v="49"/>
    <n v="3"/>
    <s v="Tea"/>
    <s v="Brewed Black tea"/>
    <s v="English Breakfast"/>
    <s v="Large"/>
    <n v="3"/>
    <s v="April"/>
    <s v="Tuesday"/>
    <n v="13"/>
    <n v="1"/>
    <n v="4"/>
  </r>
  <r>
    <n v="36924"/>
    <d v="2023-03-05T00:00:00"/>
    <d v="1899-12-30T17:24:47"/>
    <n v="1"/>
    <n v="8"/>
    <s v="Hell's Kitchen"/>
    <n v="47"/>
    <n v="3"/>
    <s v="Tea"/>
    <s v="Brewed Green tea"/>
    <s v="Serenity Green Tea"/>
    <s v="Large"/>
    <n v="3"/>
    <s v="March"/>
    <s v="Sunday"/>
    <n v="17"/>
    <n v="6"/>
    <n v="3"/>
  </r>
  <r>
    <n v="32581"/>
    <d v="2023-02-27T00:00:00"/>
    <d v="1899-12-30T07:33:39"/>
    <n v="1"/>
    <n v="5"/>
    <s v="Lower Manhattan"/>
    <n v="30"/>
    <n v="3"/>
    <s v="Coffee"/>
    <s v="Gourmet brewed coffee"/>
    <s v="Columbian Medium Roast"/>
    <s v="Large"/>
    <n v="3"/>
    <s v="February"/>
    <s v="Monday"/>
    <n v="7"/>
    <n v="0"/>
    <n v="2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"/>
    <n v="3.75"/>
    <s v="April"/>
    <s v="Friday"/>
    <n v="12"/>
    <n v="4"/>
    <n v="4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"/>
    <n v="3.75"/>
    <s v="February"/>
    <s v="Sunday"/>
    <n v="6"/>
    <n v="6"/>
    <n v="2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"/>
    <n v="3.5"/>
    <s v="March"/>
    <s v="Tuesday"/>
    <n v="13"/>
    <n v="1"/>
    <n v="3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"/>
    <n v="3.5"/>
    <s v="February"/>
    <s v="Friday"/>
    <n v="7"/>
    <n v="4"/>
    <n v="2"/>
  </r>
  <r>
    <n v="47904"/>
    <d v="2023-03-21T00:00:00"/>
    <d v="1899-12-30T09:27:52"/>
    <n v="1"/>
    <n v="8"/>
    <s v="Hell's Kitchen"/>
    <n v="72"/>
    <n v="3.25"/>
    <s v="Bakery"/>
    <s v="Scone"/>
    <s v="Ginger Scone"/>
    <s v="Not define"/>
    <n v="3.25"/>
    <s v="March"/>
    <s v="Tuesday"/>
    <n v="9"/>
    <n v="1"/>
    <n v="3"/>
  </r>
  <r>
    <n v="98738"/>
    <d v="2023-05-17T00:00:00"/>
    <d v="1899-12-30T16:09:59"/>
    <n v="1"/>
    <n v="3"/>
    <s v="Astoria"/>
    <n v="78"/>
    <n v="4.5"/>
    <s v="Bakery"/>
    <s v="Scone"/>
    <s v="Scottish Cream Scone"/>
    <s v="Not define"/>
    <n v="4.5"/>
    <s v="May"/>
    <s v="Wednesday"/>
    <n v="16"/>
    <n v="2"/>
    <n v="5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"/>
    <n v="18"/>
    <s v="June"/>
    <s v="Friday"/>
    <n v="10"/>
    <n v="4"/>
    <n v="6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y"/>
    <s v="Sunday"/>
    <n v="7"/>
    <n v="6"/>
    <n v="5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"/>
    <n v="2.1"/>
    <s v="May"/>
    <s v="Tuesday"/>
    <n v="14"/>
    <n v="1"/>
    <n v="5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s v="April"/>
    <s v="Thursday"/>
    <n v="11"/>
    <n v="3"/>
    <n v="4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s v="May"/>
    <s v="Tuesday"/>
    <n v="19"/>
    <n v="1"/>
    <n v="5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"/>
    <n v="7.5"/>
    <s v="June"/>
    <s v="Sunday"/>
    <n v="14"/>
    <n v="6"/>
    <n v="6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2.5"/>
    <s v="April"/>
    <s v="Tuesday"/>
    <n v="6"/>
    <n v="1"/>
    <n v="4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2.5"/>
    <s v="May"/>
    <s v="Friday"/>
    <n v="16"/>
    <n v="4"/>
    <n v="5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"/>
    <n v="3.5"/>
    <s v="May"/>
    <s v="Monday"/>
    <n v="19"/>
    <n v="0"/>
    <n v="5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"/>
    <n v="3.5"/>
    <s v="May"/>
    <s v="Wednesday"/>
    <n v="10"/>
    <n v="2"/>
    <n v="5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rch"/>
    <s v="Monday"/>
    <n v="15"/>
    <n v="0"/>
    <n v="3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5"/>
    <s v="June"/>
    <s v="Friday"/>
    <n v="14"/>
    <n v="4"/>
    <n v="6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5"/>
    <s v="May"/>
    <s v="Sunday"/>
    <n v="8"/>
    <n v="6"/>
    <n v="5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5"/>
    <s v="May"/>
    <s v="Monday"/>
    <n v="7"/>
    <n v="0"/>
    <n v="5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"/>
    <n v="1.6"/>
    <s v="March"/>
    <s v="Wednesday"/>
    <n v="17"/>
    <n v="2"/>
    <n v="3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7"/>
    <n v="0"/>
    <n v="5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s v="April"/>
    <s v="Sunday"/>
    <n v="16"/>
    <n v="6"/>
    <n v="4"/>
  </r>
  <r>
    <n v="1921"/>
    <d v="2023-01-04T00:00:00"/>
    <d v="1899-12-30T13:59:57"/>
    <n v="1"/>
    <n v="3"/>
    <s v="Astoria"/>
    <n v="53"/>
    <n v="3"/>
    <s v="Tea"/>
    <s v="Brewed Chai tea"/>
    <s v="Traditional Blend Chai"/>
    <s v="Large"/>
    <n v="3"/>
    <s v="January"/>
    <s v="Wednesday"/>
    <n v="13"/>
    <n v="2"/>
    <n v="1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"/>
    <n v="3.75"/>
    <s v="June"/>
    <s v="Saturday"/>
    <n v="8"/>
    <n v="5"/>
    <n v="6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s v="April"/>
    <s v="Monday"/>
    <n v="15"/>
    <n v="0"/>
    <n v="4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s v="June"/>
    <s v="Monday"/>
    <n v="13"/>
    <n v="0"/>
    <n v="6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s v="June"/>
    <s v="Monday"/>
    <n v="18"/>
    <n v="0"/>
    <n v="6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5"/>
    <s v="February"/>
    <s v="Thursday"/>
    <n v="15"/>
    <n v="3"/>
    <n v="2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5"/>
    <s v="June"/>
    <s v="Monday"/>
    <n v="19"/>
    <n v="0"/>
    <n v="6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"/>
    <n v="6"/>
    <s v="June"/>
    <s v="Friday"/>
    <n v="14"/>
    <n v="4"/>
    <n v="6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6"/>
    <s v="June"/>
    <s v="Sunday"/>
    <n v="14"/>
    <n v="6"/>
    <n v="6"/>
  </r>
  <r>
    <n v="10691"/>
    <d v="2023-01-19T00:00:00"/>
    <d v="1899-12-30T12:19:04"/>
    <n v="1"/>
    <n v="3"/>
    <s v="Astoria"/>
    <n v="29"/>
    <n v="2.5"/>
    <s v="Coffee"/>
    <s v="Gourmet brewed coffee"/>
    <s v="Columbian Medium Roast"/>
    <s v="Regular"/>
    <n v="2.5"/>
    <s v="January"/>
    <s v="Thursday"/>
    <n v="12"/>
    <n v="3"/>
    <n v="1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"/>
    <n v="22.5"/>
    <s v="June"/>
    <s v="Saturday"/>
    <n v="11"/>
    <n v="5"/>
    <n v="6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8"/>
    <n v="2"/>
    <n v="2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s v="May"/>
    <s v="Friday"/>
    <n v="14"/>
    <n v="4"/>
    <n v="5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6"/>
    <s v="June"/>
    <s v="Monday"/>
    <n v="19"/>
    <n v="0"/>
    <n v="6"/>
  </r>
  <r>
    <n v="1659"/>
    <d v="2023-01-03T00:00:00"/>
    <d v="1899-12-30T19:05:02"/>
    <n v="1"/>
    <n v="8"/>
    <s v="Hell's Kitchen"/>
    <n v="49"/>
    <n v="3"/>
    <s v="Tea"/>
    <s v="Brewed Black tea"/>
    <s v="English Breakfast"/>
    <s v="Large"/>
    <n v="3"/>
    <s v="January"/>
    <s v="Tuesday"/>
    <n v="19"/>
    <n v="1"/>
    <n v="1"/>
  </r>
  <r>
    <n v="25669"/>
    <d v="2023-02-15T00:00:00"/>
    <d v="1899-12-30T09:53:39"/>
    <n v="1"/>
    <n v="3"/>
    <s v="Astoria"/>
    <n v="24"/>
    <n v="3"/>
    <s v="Coffee"/>
    <s v="Drip coffee"/>
    <s v="Our Old Time Diner Blend"/>
    <s v="Large"/>
    <n v="3"/>
    <s v="February"/>
    <s v="Wednesday"/>
    <n v="9"/>
    <n v="2"/>
    <n v="2"/>
  </r>
  <r>
    <n v="75507"/>
    <d v="2023-04-25T00:00:00"/>
    <d v="1899-12-30T07:14:06"/>
    <n v="1"/>
    <n v="3"/>
    <s v="Astoria"/>
    <n v="37"/>
    <n v="3"/>
    <s v="Coffee"/>
    <s v="Barista Espresso"/>
    <s v="Espresso shot"/>
    <s v="Not define"/>
    <n v="3"/>
    <s v="April"/>
    <s v="Tuesday"/>
    <n v="7"/>
    <n v="1"/>
    <n v="4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2.5"/>
    <s v="May"/>
    <s v="Tuesday"/>
    <n v="8"/>
    <n v="1"/>
    <n v="5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4.25"/>
    <s v="March"/>
    <s v="Sunday"/>
    <n v="15"/>
    <n v="6"/>
    <n v="3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s v="January"/>
    <s v="Friday"/>
    <n v="15"/>
    <n v="4"/>
    <n v="1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6.2"/>
    <s v="May"/>
    <s v="Thursday"/>
    <n v="17"/>
    <n v="3"/>
    <n v="5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3"/>
    <n v="0"/>
    <n v="6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"/>
    <n v="7.5"/>
    <s v="May"/>
    <s v="Friday"/>
    <n v="16"/>
    <n v="4"/>
    <n v="5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anuary"/>
    <s v="Wednesday"/>
    <n v="7"/>
    <n v="2"/>
    <n v="1"/>
  </r>
  <r>
    <n v="101912"/>
    <d v="2023-05-20T00:00:00"/>
    <d v="1899-12-30T10:28:25"/>
    <n v="1"/>
    <n v="3"/>
    <s v="Astoria"/>
    <n v="53"/>
    <n v="3"/>
    <s v="Tea"/>
    <s v="Brewed Chai tea"/>
    <s v="Traditional Blend Chai"/>
    <s v="Large"/>
    <n v="3"/>
    <s v="May"/>
    <s v="Saturday"/>
    <n v="10"/>
    <n v="5"/>
    <n v="5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2.5"/>
    <s v="May"/>
    <s v="Friday"/>
    <n v="11"/>
    <n v="4"/>
    <n v="5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s v="April"/>
    <s v="Saturday"/>
    <n v="13"/>
    <n v="5"/>
    <n v="4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n v="14"/>
    <n v="3"/>
    <n v="2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s v="May"/>
    <s v="Monday"/>
    <n v="20"/>
    <n v="0"/>
    <n v="5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5"/>
    <s v="May"/>
    <s v="Thursday"/>
    <n v="9"/>
    <n v="3"/>
    <n v="5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s v="May"/>
    <s v="Wednesday"/>
    <n v="9"/>
    <n v="2"/>
    <n v="5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"/>
    <n v="6"/>
    <s v="March"/>
    <s v="Thursday"/>
    <n v="19"/>
    <n v="3"/>
    <n v="3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"/>
    <n v="2.4"/>
    <s v="May"/>
    <s v="Friday"/>
    <n v="9"/>
    <n v="4"/>
    <n v="5"/>
  </r>
  <r>
    <n v="141966"/>
    <d v="2023-06-24T00:00:00"/>
    <d v="1899-12-30T10:54:49"/>
    <n v="1"/>
    <n v="5"/>
    <s v="Lower Manhattan"/>
    <n v="30"/>
    <n v="3"/>
    <s v="Coffee"/>
    <s v="Gourmet brewed coffee"/>
    <s v="Columbian Medium Roast"/>
    <s v="Large"/>
    <n v="3"/>
    <s v="June"/>
    <s v="Saturday"/>
    <n v="10"/>
    <n v="5"/>
    <n v="6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2.5"/>
    <s v="February"/>
    <s v="Monday"/>
    <n v="7"/>
    <n v="0"/>
    <n v="2"/>
  </r>
  <r>
    <n v="110024"/>
    <d v="2023-05-27T00:00:00"/>
    <d v="1899-12-30T18:37:27"/>
    <n v="1"/>
    <n v="3"/>
    <s v="Astoria"/>
    <n v="73"/>
    <n v="3.75"/>
    <s v="Bakery"/>
    <s v="Pastry"/>
    <s v="Almond Croissant"/>
    <s v="Not define"/>
    <n v="3.75"/>
    <s v="May"/>
    <s v="Saturday"/>
    <n v="18"/>
    <n v="5"/>
    <n v="5"/>
  </r>
  <r>
    <n v="52701"/>
    <d v="2023-03-28T00:00:00"/>
    <d v="1899-12-30T10:29:01"/>
    <n v="1"/>
    <n v="8"/>
    <s v="Hell's Kitchen"/>
    <n v="75"/>
    <n v="3.5"/>
    <s v="Bakery"/>
    <s v="Pastry"/>
    <s v="Croissant"/>
    <s v="Not define"/>
    <n v="3.5"/>
    <s v="March"/>
    <s v="Tuesday"/>
    <n v="10"/>
    <n v="1"/>
    <n v="3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s v="April"/>
    <s v="Thursday"/>
    <n v="16"/>
    <n v="3"/>
    <n v="4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s v="February"/>
    <s v="Thursday"/>
    <n v="17"/>
    <n v="3"/>
    <n v="2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s v="March"/>
    <s v="Friday"/>
    <n v="10"/>
    <n v="4"/>
    <n v="3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s v="March"/>
    <s v="Thursday"/>
    <n v="10"/>
    <n v="3"/>
    <n v="3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s v="April"/>
    <s v="Monday"/>
    <n v="16"/>
    <n v="0"/>
    <n v="4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s v="May"/>
    <s v="Thursday"/>
    <n v="18"/>
    <n v="3"/>
    <n v="5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.5"/>
    <s v="June"/>
    <s v="Friday"/>
    <n v="6"/>
    <n v="4"/>
    <n v="6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February"/>
    <s v="Thursday"/>
    <n v="7"/>
    <n v="3"/>
    <n v="2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s v="May"/>
    <s v="Monday"/>
    <n v="8"/>
    <n v="0"/>
    <n v="5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"/>
    <n v="3.25"/>
    <s v="April"/>
    <s v="Sunday"/>
    <n v="8"/>
    <n v="6"/>
    <n v="4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5"/>
    <s v="June"/>
    <s v="Thursday"/>
    <n v="12"/>
    <n v="3"/>
    <n v="6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6"/>
    <s v="June"/>
    <s v="Monday"/>
    <n v="15"/>
    <n v="0"/>
    <n v="6"/>
  </r>
  <r>
    <n v="117361"/>
    <d v="2023-06-03T00:00:00"/>
    <d v="1899-12-30T18:37:32"/>
    <n v="1"/>
    <n v="8"/>
    <s v="Hell's Kitchen"/>
    <n v="37"/>
    <n v="3"/>
    <s v="Coffee"/>
    <s v="Barista Espresso"/>
    <s v="Espresso shot"/>
    <s v="Not define"/>
    <n v="3"/>
    <s v="June"/>
    <s v="Saturday"/>
    <n v="18"/>
    <n v="5"/>
    <n v="6"/>
  </r>
  <r>
    <n v="15916"/>
    <d v="2023-01-28T00:00:00"/>
    <d v="1899-12-30T19:04:52"/>
    <n v="1"/>
    <n v="3"/>
    <s v="Astoria"/>
    <n v="73"/>
    <n v="3.75"/>
    <s v="Bakery"/>
    <s v="Pastry"/>
    <s v="Almond Croissant"/>
    <s v="Not define"/>
    <n v="3.75"/>
    <s v="January"/>
    <s v="Saturday"/>
    <n v="19"/>
    <n v="5"/>
    <n v="1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"/>
    <n v="3.75"/>
    <s v="June"/>
    <s v="Sunday"/>
    <n v="8"/>
    <n v="6"/>
    <n v="6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April"/>
    <s v="Saturday"/>
    <n v="14"/>
    <n v="5"/>
    <n v="4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rch"/>
    <s v="Wednesday"/>
    <n v="9"/>
    <n v="2"/>
    <n v="3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"/>
    <n v="4.5"/>
    <s v="June"/>
    <s v="Tuesday"/>
    <n v="7"/>
    <n v="1"/>
    <n v="6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"/>
    <n v="2.65"/>
    <s v="March"/>
    <s v="Monday"/>
    <n v="15"/>
    <n v="0"/>
    <n v="3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s v="April"/>
    <s v="Tuesday"/>
    <n v="13"/>
    <n v="1"/>
    <n v="4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s v="April"/>
    <s v="Monday"/>
    <n v="19"/>
    <n v="0"/>
    <n v="4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s v="February"/>
    <s v="Wednesday"/>
    <n v="16"/>
    <n v="2"/>
    <n v="2"/>
  </r>
  <r>
    <n v="32451"/>
    <d v="2023-02-26T00:00:00"/>
    <d v="1899-12-30T16:42:25"/>
    <n v="1"/>
    <n v="8"/>
    <s v="Hell's Kitchen"/>
    <n v="72"/>
    <n v="3.25"/>
    <s v="Bakery"/>
    <s v="Scone"/>
    <s v="Ginger Scone"/>
    <s v="Not define"/>
    <n v="3.25"/>
    <s v="February"/>
    <s v="Sunday"/>
    <n v="16"/>
    <n v="6"/>
    <n v="2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s v="June"/>
    <s v="Wednesday"/>
    <n v="19"/>
    <n v="2"/>
    <n v="6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5"/>
    <s v="March"/>
    <s v="Wednesday"/>
    <n v="10"/>
    <n v="2"/>
    <n v="3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y"/>
    <s v="Friday"/>
    <n v="14"/>
    <n v="4"/>
    <n v="5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6"/>
    <s v="May"/>
    <s v="Friday"/>
    <n v="12"/>
    <n v="4"/>
    <n v="5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"/>
    <n v="6"/>
    <s v="June"/>
    <s v="Saturday"/>
    <n v="10"/>
    <n v="5"/>
    <n v="6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"/>
    <n v="7.95"/>
    <s v="March"/>
    <s v="Tuesday"/>
    <n v="7"/>
    <n v="1"/>
    <n v="3"/>
  </r>
  <r>
    <n v="101502"/>
    <d v="2023-05-20T00:00:00"/>
    <d v="1899-12-30T08:30:54"/>
    <n v="1"/>
    <n v="8"/>
    <s v="Hell's Kitchen"/>
    <n v="43"/>
    <n v="3"/>
    <s v="Tea"/>
    <s v="Brewed herbal tea"/>
    <s v="Lemon Grass"/>
    <s v="Large"/>
    <n v="3"/>
    <s v="May"/>
    <s v="Saturday"/>
    <n v="8"/>
    <n v="5"/>
    <n v="5"/>
  </r>
  <r>
    <n v="17502"/>
    <d v="2023-02-01T00:00:00"/>
    <d v="1899-12-30T12:16:59"/>
    <n v="1"/>
    <n v="8"/>
    <s v="Hell's Kitchen"/>
    <n v="24"/>
    <n v="3"/>
    <s v="Coffee"/>
    <s v="Drip coffee"/>
    <s v="Our Old Time Diner Blend"/>
    <s v="Large"/>
    <n v="3"/>
    <s v="February"/>
    <s v="Wednesday"/>
    <n v="12"/>
    <n v="2"/>
    <n v="2"/>
  </r>
  <r>
    <n v="31402"/>
    <d v="2023-02-25T00:00:00"/>
    <d v="1899-12-30T06:43:46"/>
    <n v="1"/>
    <n v="5"/>
    <s v="Lower Manhattan"/>
    <n v="77"/>
    <n v="3"/>
    <s v="Bakery"/>
    <s v="Scone"/>
    <s v="Oatmeal Scone"/>
    <s v="Not define"/>
    <n v="3"/>
    <s v="February"/>
    <s v="Saturday"/>
    <n v="6"/>
    <n v="5"/>
    <n v="2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"/>
    <n v="3.75"/>
    <s v="May"/>
    <s v="Saturday"/>
    <n v="18"/>
    <n v="5"/>
    <n v="5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"/>
    <n v="3.75"/>
    <s v="February"/>
    <s v="Friday"/>
    <n v="6"/>
    <n v="4"/>
    <n v="2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s v="April"/>
    <s v="Sunday"/>
    <n v="12"/>
    <n v="6"/>
    <n v="4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s v="March"/>
    <s v="Tuesday"/>
    <n v="9"/>
    <n v="1"/>
    <n v="3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5"/>
    <s v="June"/>
    <s v="Friday"/>
    <n v="9"/>
    <n v="4"/>
    <n v="6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17"/>
    <n v="6"/>
    <n v="4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6.2"/>
    <s v="March"/>
    <s v="Friday"/>
    <n v="14"/>
    <n v="4"/>
    <n v="3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"/>
    <n v="7.5"/>
    <s v="May"/>
    <s v="Thursday"/>
    <n v="14"/>
    <n v="3"/>
    <n v="5"/>
  </r>
  <r>
    <n v="72696"/>
    <d v="2023-04-21T00:00:00"/>
    <d v="1899-12-30T14:09:35"/>
    <n v="1"/>
    <n v="5"/>
    <s v="Lower Manhattan"/>
    <n v="47"/>
    <n v="3"/>
    <s v="Tea"/>
    <s v="Brewed Green tea"/>
    <s v="Serenity Green Tea"/>
    <s v="Large"/>
    <n v="3"/>
    <s v="April"/>
    <s v="Friday"/>
    <n v="14"/>
    <n v="4"/>
    <n v="4"/>
  </r>
  <r>
    <n v="949"/>
    <d v="2023-01-02T00:00:00"/>
    <d v="1899-12-30T16:22:25"/>
    <n v="1"/>
    <n v="3"/>
    <s v="Astoria"/>
    <n v="48"/>
    <n v="2.5"/>
    <s v="Tea"/>
    <s v="Brewed Black tea"/>
    <s v="English Breakfast"/>
    <s v="Regular"/>
    <n v="2.5"/>
    <s v="January"/>
    <s v="Monday"/>
    <n v="16"/>
    <n v="0"/>
    <n v="1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s v="May"/>
    <s v="Friday"/>
    <n v="14"/>
    <n v="4"/>
    <n v="5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rch"/>
    <s v="Thursday"/>
    <n v="8"/>
    <n v="3"/>
    <n v="3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s v="January"/>
    <s v="Monday"/>
    <n v="11"/>
    <n v="0"/>
    <n v="1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"/>
    <n v="9"/>
    <s v="March"/>
    <s v="Wednesday"/>
    <n v="6"/>
    <n v="2"/>
    <n v="3"/>
  </r>
  <r>
    <n v="99357"/>
    <d v="2023-05-18T00:00:00"/>
    <d v="1899-12-30T09:47:45"/>
    <n v="1"/>
    <n v="8"/>
    <s v="Hell's Kitchen"/>
    <n v="49"/>
    <n v="3"/>
    <s v="Tea"/>
    <s v="Brewed Black tea"/>
    <s v="English Breakfast"/>
    <s v="Large"/>
    <n v="3"/>
    <s v="May"/>
    <s v="Thursday"/>
    <n v="9"/>
    <n v="3"/>
    <n v="5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"/>
    <n v="0.8"/>
    <s v="June"/>
    <s v="Friday"/>
    <n v="13"/>
    <n v="4"/>
    <n v="6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"/>
    <n v="0.8"/>
    <s v="January"/>
    <s v="Saturday"/>
    <n v="10"/>
    <n v="5"/>
    <n v="1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"/>
    <n v="10.95"/>
    <s v="May"/>
    <s v="Friday"/>
    <n v="9"/>
    <n v="4"/>
    <n v="5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s v="March"/>
    <s v="Wednesday"/>
    <n v="14"/>
    <n v="2"/>
    <n v="3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5"/>
    <s v="April"/>
    <s v="Tuesday"/>
    <n v="14"/>
    <n v="1"/>
    <n v="4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7"/>
    <s v="June"/>
    <s v="Thursday"/>
    <n v="10"/>
    <n v="3"/>
    <n v="6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"/>
    <n v="1.6"/>
    <s v="May"/>
    <s v="Sunday"/>
    <n v="12"/>
    <n v="6"/>
    <n v="5"/>
  </r>
  <r>
    <n v="39756"/>
    <d v="2023-03-09T00:00:00"/>
    <d v="1899-12-30T18:47:07"/>
    <n v="1"/>
    <n v="3"/>
    <s v="Astoria"/>
    <n v="53"/>
    <n v="3"/>
    <s v="Tea"/>
    <s v="Brewed Chai tea"/>
    <s v="Traditional Blend Chai"/>
    <s v="Large"/>
    <n v="3"/>
    <s v="March"/>
    <s v="Thursday"/>
    <n v="18"/>
    <n v="3"/>
    <n v="3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s v="January"/>
    <s v="Wednesday"/>
    <n v="12"/>
    <n v="2"/>
    <n v="1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"/>
    <n v="3.5"/>
    <s v="June"/>
    <s v="Wednesday"/>
    <n v="8"/>
    <n v="2"/>
    <n v="6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5"/>
    <s v="May"/>
    <s v="Saturday"/>
    <n v="9"/>
    <n v="5"/>
    <n v="5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5"/>
    <s v="March"/>
    <s v="Tuesday"/>
    <n v="13"/>
    <n v="1"/>
    <n v="3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8.5"/>
    <s v="May"/>
    <s v="Thursday"/>
    <n v="13"/>
    <n v="3"/>
    <n v="5"/>
  </r>
  <r>
    <n v="97658"/>
    <d v="2023-05-16T00:00:00"/>
    <d v="1899-12-30T15:48:29"/>
    <n v="1"/>
    <n v="3"/>
    <s v="Astoria"/>
    <n v="49"/>
    <n v="3"/>
    <s v="Tea"/>
    <s v="Brewed Black tea"/>
    <s v="English Breakfast"/>
    <s v="Large"/>
    <n v="3"/>
    <s v="May"/>
    <s v="Tuesday"/>
    <n v="15"/>
    <n v="1"/>
    <n v="5"/>
  </r>
  <r>
    <n v="74724"/>
    <d v="2023-04-24T00:00:00"/>
    <d v="1899-12-30T08:19:41"/>
    <n v="1"/>
    <n v="3"/>
    <s v="Astoria"/>
    <n v="24"/>
    <n v="3"/>
    <s v="Coffee"/>
    <s v="Drip coffee"/>
    <s v="Our Old Time Diner Blend"/>
    <s v="Large"/>
    <n v="3"/>
    <s v="April"/>
    <s v="Monday"/>
    <n v="8"/>
    <n v="0"/>
    <n v="4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7"/>
    <n v="0"/>
    <n v="6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"/>
    <n v="3.25"/>
    <s v="January"/>
    <s v="Tuesday"/>
    <n v="13"/>
    <n v="1"/>
    <n v="1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"/>
    <n v="0.8"/>
    <s v="February"/>
    <s v="Tuesday"/>
    <n v="8"/>
    <n v="1"/>
    <n v="2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"/>
    <n v="0.8"/>
    <s v="February"/>
    <s v="Friday"/>
    <n v="10"/>
    <n v="4"/>
    <n v="2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s v="February"/>
    <s v="Thursday"/>
    <n v="10"/>
    <n v="3"/>
    <n v="2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"/>
    <n v="2.1"/>
    <s v="May"/>
    <s v="Sunday"/>
    <n v="16"/>
    <n v="6"/>
    <n v="5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6"/>
    <n v="4"/>
    <n v="6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s v="April"/>
    <s v="Wednesday"/>
    <n v="18"/>
    <n v="2"/>
    <n v="4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3.5"/>
    <s v="June"/>
    <s v="Wednesday"/>
    <n v="8"/>
    <n v="2"/>
    <n v="6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7"/>
    <n v="3"/>
    <n v="6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s v="Sunday"/>
    <n v="10"/>
    <n v="6"/>
    <n v="4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5"/>
    <s v="May"/>
    <s v="Saturday"/>
    <n v="12"/>
    <n v="5"/>
    <n v="5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egular"/>
    <n v="5"/>
    <s v="January"/>
    <s v="Sunday"/>
    <n v="14"/>
    <n v="6"/>
    <n v="1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June"/>
    <s v="Tuesday"/>
    <n v="16"/>
    <n v="1"/>
    <n v="6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4"/>
    <n v="2"/>
    <n v="6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"/>
    <n v="1.6"/>
    <s v="May"/>
    <s v="Wednesday"/>
    <n v="13"/>
    <n v="2"/>
    <n v="5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s v="May"/>
    <s v="Saturday"/>
    <n v="17"/>
    <n v="5"/>
    <n v="5"/>
  </r>
  <r>
    <n v="144281"/>
    <d v="2023-06-26T00:00:00"/>
    <d v="1899-12-30T09:58:56"/>
    <n v="1"/>
    <n v="8"/>
    <s v="Hell's Kitchen"/>
    <n v="43"/>
    <n v="3"/>
    <s v="Tea"/>
    <s v="Brewed herbal tea"/>
    <s v="Lemon Grass"/>
    <s v="Large"/>
    <n v="3"/>
    <s v="June"/>
    <s v="Monday"/>
    <n v="9"/>
    <n v="0"/>
    <n v="6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.5"/>
    <s v="April"/>
    <s v="Saturday"/>
    <n v="8"/>
    <n v="5"/>
    <n v="4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"/>
    <n v="3.75"/>
    <s v="January"/>
    <s v="Monday"/>
    <n v="10"/>
    <n v="0"/>
    <n v="1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"/>
    <n v="3.5"/>
    <s v="April"/>
    <s v="Wednesday"/>
    <n v="6"/>
    <n v="2"/>
    <n v="4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s v="March"/>
    <s v="Saturday"/>
    <n v="7"/>
    <n v="5"/>
    <n v="3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5"/>
    <s v="June"/>
    <s v="Friday"/>
    <n v="15"/>
    <n v="4"/>
    <n v="6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5"/>
    <s v="April"/>
    <s v="Monday"/>
    <n v="13"/>
    <n v="0"/>
    <n v="4"/>
  </r>
  <r>
    <n v="124833"/>
    <d v="2023-06-10T00:00:00"/>
    <d v="1899-12-30T09:18:28"/>
    <n v="1"/>
    <n v="8"/>
    <s v="Hell's Kitchen"/>
    <n v="77"/>
    <n v="3"/>
    <s v="Bakery"/>
    <s v="Scone"/>
    <s v="Oatmeal Scone"/>
    <s v="Not define"/>
    <n v="3"/>
    <s v="June"/>
    <s v="Saturday"/>
    <n v="9"/>
    <n v="5"/>
    <n v="6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s v="Saturday"/>
    <n v="16"/>
    <n v="5"/>
    <n v="5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"/>
    <n v="3.25"/>
    <s v="April"/>
    <s v="Tuesday"/>
    <n v="8"/>
    <n v="1"/>
    <n v="4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"/>
    <n v="0.8"/>
    <s v="January"/>
    <s v="Sunday"/>
    <n v="12"/>
    <n v="6"/>
    <n v="1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s v="February"/>
    <s v="Thursday"/>
    <n v="9"/>
    <n v="3"/>
    <n v="2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3"/>
    <n v="3"/>
    <n v="3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"/>
    <n v="1.6"/>
    <s v="June"/>
    <s v="Wednesday"/>
    <n v="18"/>
    <n v="2"/>
    <n v="6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s v="January"/>
    <s v="Thursday"/>
    <n v="7"/>
    <n v="3"/>
    <n v="1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s v="March"/>
    <s v="Friday"/>
    <n v="14"/>
    <n v="4"/>
    <n v="3"/>
  </r>
  <r>
    <n v="45541"/>
    <d v="2023-03-18T00:00:00"/>
    <d v="1899-12-30T06:59:11"/>
    <n v="1"/>
    <n v="5"/>
    <s v="Lower Manhattan"/>
    <n v="24"/>
    <n v="3"/>
    <s v="Coffee"/>
    <s v="Drip coffee"/>
    <s v="Our Old Time Diner Blend"/>
    <s v="Large"/>
    <n v="3"/>
    <s v="March"/>
    <s v="Saturday"/>
    <n v="6"/>
    <n v="5"/>
    <n v="3"/>
  </r>
  <r>
    <n v="58566"/>
    <d v="2023-04-05T00:00:00"/>
    <d v="1899-12-30T13:23:24"/>
    <n v="1"/>
    <n v="3"/>
    <s v="Astoria"/>
    <n v="32"/>
    <n v="3"/>
    <s v="Coffee"/>
    <s v="Gourmet brewed coffee"/>
    <s v="Ethiopia"/>
    <s v="Regular"/>
    <n v="3"/>
    <s v="April"/>
    <s v="Wednesday"/>
    <n v="13"/>
    <n v="2"/>
    <n v="4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2.5"/>
    <s v="March"/>
    <s v="Sunday"/>
    <n v="14"/>
    <n v="6"/>
    <n v="3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"/>
    <n v="14"/>
    <s v="April"/>
    <s v="Wednesday"/>
    <n v="16"/>
    <n v="2"/>
    <n v="4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s v="January"/>
    <s v="Saturday"/>
    <n v="7"/>
    <n v="5"/>
    <n v="1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s v="March"/>
    <s v="Wednesday"/>
    <n v="10"/>
    <n v="2"/>
    <n v="3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s v="March"/>
    <s v="Thursday"/>
    <n v="13"/>
    <n v="3"/>
    <n v="3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s v="June"/>
    <s v="Saturday"/>
    <n v="18"/>
    <n v="5"/>
    <n v="6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s v="April"/>
    <s v="Wednesday"/>
    <n v="15"/>
    <n v="2"/>
    <n v="4"/>
  </r>
  <r>
    <n v="9080"/>
    <d v="2023-01-16T00:00:00"/>
    <d v="1899-12-30T17:09:31"/>
    <n v="1"/>
    <n v="3"/>
    <s v="Astoria"/>
    <n v="49"/>
    <n v="3"/>
    <s v="Tea"/>
    <s v="Brewed Black tea"/>
    <s v="English Breakfast"/>
    <s v="Large"/>
    <n v="3"/>
    <s v="January"/>
    <s v="Monday"/>
    <n v="17"/>
    <n v="0"/>
    <n v="1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y"/>
    <s v="Wednesday"/>
    <n v="11"/>
    <n v="2"/>
    <n v="5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s v="Friday"/>
    <n v="18"/>
    <n v="4"/>
    <n v="4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s v="February"/>
    <s v="Friday"/>
    <n v="10"/>
    <n v="4"/>
    <n v="2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s v="June"/>
    <s v="Tuesday"/>
    <n v="9"/>
    <n v="1"/>
    <n v="6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"/>
    <n v="1.6"/>
    <s v="May"/>
    <s v="Thursday"/>
    <n v="8"/>
    <n v="3"/>
    <n v="5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8.5"/>
    <s v="February"/>
    <s v="Friday"/>
    <n v="13"/>
    <n v="4"/>
    <n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s v="May"/>
    <s v="Monday"/>
    <n v="6"/>
    <n v="0"/>
    <n v="5"/>
  </r>
  <r>
    <n v="63798"/>
    <d v="2023-04-11T00:00:00"/>
    <d v="1899-12-30T10:43:27"/>
    <n v="1"/>
    <n v="8"/>
    <s v="Hell's Kitchen"/>
    <n v="43"/>
    <n v="3"/>
    <s v="Tea"/>
    <s v="Brewed herbal tea"/>
    <s v="Lemon Grass"/>
    <s v="Large"/>
    <n v="3"/>
    <s v="April"/>
    <s v="Tuesday"/>
    <n v="10"/>
    <n v="1"/>
    <n v="4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2.5"/>
    <s v="June"/>
    <s v="Sunday"/>
    <n v="7"/>
    <n v="6"/>
    <n v="6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"/>
    <n v="3.75"/>
    <s v="April"/>
    <s v="Friday"/>
    <n v="17"/>
    <n v="4"/>
    <n v="4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s v="May"/>
    <s v="Saturday"/>
    <n v="17"/>
    <n v="5"/>
    <n v="5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"/>
    <n v="3.25"/>
    <s v="January"/>
    <s v="Wednesday"/>
    <n v="6"/>
    <n v="2"/>
    <n v="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January"/>
    <s v="Monday"/>
    <n v="9"/>
    <n v="0"/>
    <n v="1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s v="January"/>
    <s v="Sunday"/>
    <n v="17"/>
    <n v="6"/>
    <n v="1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y"/>
    <s v="Monday"/>
    <n v="11"/>
    <n v="0"/>
    <n v="5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s v="April"/>
    <s v="Tuesday"/>
    <n v="10"/>
    <n v="1"/>
    <n v="4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s v="June"/>
    <s v="Friday"/>
    <n v="13"/>
    <n v="4"/>
    <n v="6"/>
  </r>
  <r>
    <n v="119947"/>
    <d v="2023-06-06T00:00:00"/>
    <d v="1899-12-30T11:14:31"/>
    <n v="1"/>
    <n v="8"/>
    <s v="Hell's Kitchen"/>
    <n v="49"/>
    <n v="3"/>
    <s v="Tea"/>
    <s v="Brewed Black tea"/>
    <s v="English Breakfast"/>
    <s v="Large"/>
    <n v="3"/>
    <s v="June"/>
    <s v="Tuesday"/>
    <n v="11"/>
    <n v="1"/>
    <n v="6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"/>
    <n v="3.75"/>
    <s v="June"/>
    <s v="Friday"/>
    <n v="11"/>
    <n v="4"/>
    <n v="6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s v="January"/>
    <s v="Tuesday"/>
    <n v="8"/>
    <n v="1"/>
    <n v="1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"/>
    <n v="3.5"/>
    <s v="May"/>
    <s v="Sunday"/>
    <n v="9"/>
    <n v="6"/>
    <n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"/>
    <n v="0.8"/>
    <s v="May"/>
    <s v="Monday"/>
    <n v="17"/>
    <n v="0"/>
    <n v="5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s v="January"/>
    <s v="Tuesday"/>
    <n v="8"/>
    <n v="1"/>
    <n v="1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5"/>
    <s v="June"/>
    <s v="Tuesday"/>
    <n v="9"/>
    <n v="1"/>
    <n v="6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5"/>
    <s v="June"/>
    <s v="Wednesday"/>
    <n v="9"/>
    <n v="2"/>
    <n v="6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s v="May"/>
    <s v="Tuesday"/>
    <n v="11"/>
    <n v="1"/>
    <n v="5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s v="January"/>
    <s v="Wednesday"/>
    <n v="15"/>
    <n v="2"/>
    <n v="1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"/>
    <n v="6"/>
    <s v="April"/>
    <s v="Sunday"/>
    <n v="8"/>
    <n v="6"/>
    <n v="4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"/>
    <n v="6"/>
    <s v="March"/>
    <s v="Saturday"/>
    <n v="18"/>
    <n v="5"/>
    <n v="3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"/>
    <n v="3.75"/>
    <s v="June"/>
    <s v="Thursday"/>
    <n v="13"/>
    <n v="3"/>
    <n v="6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s v="June"/>
    <s v="Saturday"/>
    <n v="9"/>
    <n v="5"/>
    <n v="6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"/>
    <n v="0.8"/>
    <s v="June"/>
    <s v="Wednesday"/>
    <n v="9"/>
    <n v="2"/>
    <n v="6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9"/>
    <n v="4"/>
    <n v="1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1"/>
    <n v="5"/>
    <n v="5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.5"/>
    <s v="June"/>
    <s v="Friday"/>
    <n v="7"/>
    <n v="4"/>
    <n v="6"/>
  </r>
  <r>
    <n v="37002"/>
    <d v="2023-03-05T00:00:00"/>
    <d v="1899-12-30T18:26:33"/>
    <n v="1"/>
    <n v="3"/>
    <s v="Astoria"/>
    <n v="49"/>
    <n v="3"/>
    <s v="Tea"/>
    <s v="Brewed Black tea"/>
    <s v="English Breakfast"/>
    <s v="Large"/>
    <n v="3"/>
    <s v="March"/>
    <s v="Sunday"/>
    <n v="18"/>
    <n v="6"/>
    <n v="3"/>
  </r>
  <r>
    <n v="82806"/>
    <d v="2023-05-03T00:00:00"/>
    <d v="1899-12-30T11:52:38"/>
    <n v="1"/>
    <n v="5"/>
    <s v="Lower Manhattan"/>
    <n v="37"/>
    <n v="3"/>
    <s v="Coffee"/>
    <s v="Barista Espresso"/>
    <s v="Espresso shot"/>
    <s v="Not define"/>
    <n v="3"/>
    <s v="May"/>
    <s v="Wednesday"/>
    <n v="11"/>
    <n v="2"/>
    <n v="5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"/>
    <n v="3.5"/>
    <s v="April"/>
    <s v="Friday"/>
    <n v="10"/>
    <n v="4"/>
    <n v="4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s v="February"/>
    <s v="Wednesday"/>
    <n v="14"/>
    <n v="2"/>
    <n v="2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3.1"/>
    <s v="June"/>
    <s v="Saturday"/>
    <n v="15"/>
    <n v="5"/>
    <n v="6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s v="March"/>
    <s v="Friday"/>
    <n v="15"/>
    <n v="4"/>
    <n v="3"/>
  </r>
  <r>
    <n v="146715"/>
    <d v="2023-06-28T00:00:00"/>
    <d v="1899-12-30T12:09:58"/>
    <n v="1"/>
    <n v="5"/>
    <s v="Lower Manhattan"/>
    <n v="24"/>
    <n v="3"/>
    <s v="Coffee"/>
    <s v="Drip coffee"/>
    <s v="Our Old Time Diner Blend"/>
    <s v="Large"/>
    <n v="3"/>
    <s v="June"/>
    <s v="Wednesday"/>
    <n v="12"/>
    <n v="2"/>
    <n v="6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"/>
    <n v="3.25"/>
    <s v="February"/>
    <s v="Tuesday"/>
    <n v="10"/>
    <n v="1"/>
    <n v="2"/>
  </r>
  <r>
    <n v="13222"/>
    <d v="2023-01-24T00:00:00"/>
    <d v="1899-12-30T07:50:14"/>
    <n v="1"/>
    <n v="3"/>
    <s v="Astoria"/>
    <n v="78"/>
    <n v="4.5"/>
    <s v="Bakery"/>
    <s v="Scone"/>
    <s v="Scottish Cream Scone"/>
    <s v="Not define"/>
    <n v="4.5"/>
    <s v="January"/>
    <s v="Tuesday"/>
    <n v="7"/>
    <n v="1"/>
    <n v="1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s v="April"/>
    <s v="Tuesday"/>
    <n v="19"/>
    <n v="1"/>
    <n v="4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s v="Friday"/>
    <n v="6"/>
    <n v="4"/>
    <n v="6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"/>
    <n v="1.6"/>
    <s v="May"/>
    <s v="Sunday"/>
    <n v="19"/>
    <n v="6"/>
    <n v="5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s v="April"/>
    <s v="Sunday"/>
    <n v="12"/>
    <n v="6"/>
    <n v="4"/>
  </r>
  <r>
    <n v="89533"/>
    <d v="2023-05-09T00:00:00"/>
    <d v="1899-12-30T10:51:16"/>
    <n v="2"/>
    <n v="3"/>
    <s v="Astoria"/>
    <n v="38"/>
    <n v="3.75"/>
    <s v="Coffee"/>
    <s v="Barista Espresso"/>
    <s v="Latte"/>
    <s v="Not define"/>
    <n v="7.5"/>
    <s v="May"/>
    <s v="Tuesday"/>
    <n v="10"/>
    <n v="1"/>
    <n v="5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s v="April"/>
    <s v="Sunday"/>
    <n v="8"/>
    <n v="6"/>
    <n v="4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s v="March"/>
    <s v="Monday"/>
    <n v="10"/>
    <n v="0"/>
    <n v="3"/>
  </r>
  <r>
    <n v="135622"/>
    <d v="2023-06-19T00:00:00"/>
    <d v="1899-12-30T07:37:51"/>
    <n v="1"/>
    <n v="8"/>
    <s v="Hell's Kitchen"/>
    <n v="32"/>
    <n v="3"/>
    <s v="Coffee"/>
    <s v="Gourmet brewed coffee"/>
    <s v="Ethiopia"/>
    <s v="Regular"/>
    <n v="3"/>
    <s v="June"/>
    <s v="Monday"/>
    <n v="7"/>
    <n v="0"/>
    <n v="6"/>
  </r>
  <r>
    <n v="35903"/>
    <d v="2023-03-04T00:00:00"/>
    <d v="1899-12-30T11:27:20"/>
    <n v="1"/>
    <n v="8"/>
    <s v="Hell's Kitchen"/>
    <n v="23"/>
    <n v="2.5"/>
    <s v="Coffee"/>
    <s v="Drip coffee"/>
    <s v="Our Old Time Diner Blend"/>
    <s v="Regular"/>
    <n v="2.5"/>
    <s v="March"/>
    <s v="Saturday"/>
    <n v="11"/>
    <n v="5"/>
    <n v="3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s v="May"/>
    <s v="Sunday"/>
    <n v="18"/>
    <n v="6"/>
    <n v="5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"/>
    <n v="0.8"/>
    <s v="March"/>
    <s v="Friday"/>
    <n v="17"/>
    <n v="4"/>
    <n v="3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"/>
    <n v="18"/>
    <s v="May"/>
    <s v="Tuesday"/>
    <n v="10"/>
    <n v="1"/>
    <n v="5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s v="June"/>
    <s v="Friday"/>
    <n v="8"/>
    <n v="4"/>
    <n v="6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s v="March"/>
    <s v="Wednesday"/>
    <n v="17"/>
    <n v="2"/>
    <n v="3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s v="June"/>
    <s v="Saturday"/>
    <n v="6"/>
    <n v="5"/>
    <n v="6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s v="April"/>
    <s v="Thursday"/>
    <n v="10"/>
    <n v="3"/>
    <n v="4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5"/>
    <s v="May"/>
    <s v="Wednesday"/>
    <n v="16"/>
    <n v="2"/>
    <n v="5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s v="June"/>
    <s v="Wednesday"/>
    <n v="13"/>
    <n v="2"/>
    <n v="6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s v="February"/>
    <s v="Tuesday"/>
    <n v="12"/>
    <n v="1"/>
    <n v="2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"/>
    <n v="3.75"/>
    <s v="April"/>
    <s v="Monday"/>
    <n v="16"/>
    <n v="0"/>
    <n v="4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"/>
    <n v="3.75"/>
    <s v="June"/>
    <s v="Friday"/>
    <n v="16"/>
    <n v="4"/>
    <n v="6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s v="April"/>
    <s v="Friday"/>
    <n v="18"/>
    <n v="4"/>
    <n v="4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s v="January"/>
    <s v="Sunday"/>
    <n v="8"/>
    <n v="6"/>
    <n v="1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4"/>
    <n v="6"/>
    <n v="6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"/>
    <n v="7.5"/>
    <s v="April"/>
    <s v="Friday"/>
    <n v="10"/>
    <n v="4"/>
    <n v="4"/>
  </r>
  <r>
    <n v="1867"/>
    <d v="2023-01-04T00:00:00"/>
    <d v="1899-12-30T12:50:56"/>
    <n v="1"/>
    <n v="8"/>
    <s v="Hell's Kitchen"/>
    <n v="24"/>
    <n v="3"/>
    <s v="Coffee"/>
    <s v="Drip coffee"/>
    <s v="Our Old Time Diner Blend"/>
    <s v="Large"/>
    <n v="3"/>
    <s v="January"/>
    <s v="Wednesday"/>
    <n v="12"/>
    <n v="2"/>
    <n v="1"/>
  </r>
  <r>
    <n v="145214"/>
    <d v="2023-06-27T00:00:00"/>
    <d v="1899-12-30T08:44:33"/>
    <n v="1"/>
    <n v="8"/>
    <s v="Hell's Kitchen"/>
    <n v="32"/>
    <n v="3"/>
    <s v="Coffee"/>
    <s v="Gourmet brewed coffee"/>
    <s v="Ethiopia"/>
    <s v="Regular"/>
    <n v="3"/>
    <s v="June"/>
    <s v="Tuesday"/>
    <n v="8"/>
    <n v="1"/>
    <n v="6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"/>
    <n v="3.75"/>
    <s v="June"/>
    <s v="Tuesday"/>
    <n v="13"/>
    <n v="1"/>
    <n v="6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3.5"/>
    <s v="March"/>
    <s v="Thursday"/>
    <n v="16"/>
    <n v="3"/>
    <n v="3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"/>
    <n v="4.5"/>
    <s v="May"/>
    <s v="Wednesday"/>
    <n v="8"/>
    <n v="2"/>
    <n v="5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1"/>
    <n v="1"/>
    <n v="6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s v="February"/>
    <s v="Saturday"/>
    <n v="17"/>
    <n v="5"/>
    <n v="2"/>
  </r>
  <r>
    <n v="15782"/>
    <d v="2023-01-28T00:00:00"/>
    <d v="1899-12-30T15:46:46"/>
    <n v="1"/>
    <n v="5"/>
    <s v="Lower Manhattan"/>
    <n v="47"/>
    <n v="3"/>
    <s v="Tea"/>
    <s v="Brewed Green tea"/>
    <s v="Serenity Green Tea"/>
    <s v="Large"/>
    <n v="3"/>
    <s v="January"/>
    <s v="Saturday"/>
    <n v="15"/>
    <n v="5"/>
    <n v="1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"/>
    <n v="3.75"/>
    <s v="February"/>
    <s v="Saturday"/>
    <n v="9"/>
    <n v="5"/>
    <n v="2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s v="April"/>
    <s v="Friday"/>
    <n v="18"/>
    <n v="4"/>
    <n v="4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"/>
    <n v="15"/>
    <s v="April"/>
    <s v="Friday"/>
    <n v="8"/>
    <n v="4"/>
    <n v="4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s v="April"/>
    <s v="Friday"/>
    <n v="8"/>
    <n v="4"/>
    <n v="4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s v="June"/>
    <s v="Saturday"/>
    <n v="11"/>
    <n v="5"/>
    <n v="6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"/>
    <n v="7.5"/>
    <s v="June"/>
    <s v="Tuesday"/>
    <n v="10"/>
    <n v="1"/>
    <n v="6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0.5"/>
    <s v="June"/>
    <s v="Thursday"/>
    <n v="7"/>
    <n v="3"/>
    <n v="6"/>
  </r>
  <r>
    <n v="39378"/>
    <d v="2023-03-09T00:00:00"/>
    <d v="1899-12-30T09:54:44"/>
    <n v="1"/>
    <n v="5"/>
    <s v="Lower Manhattan"/>
    <n v="23"/>
    <n v="2.5"/>
    <s v="Coffee"/>
    <s v="Drip coffee"/>
    <s v="Our Old Time Diner Blend"/>
    <s v="Regular"/>
    <n v="2.5"/>
    <s v="March"/>
    <s v="Thursday"/>
    <n v="9"/>
    <n v="3"/>
    <n v="3"/>
  </r>
  <r>
    <n v="98272"/>
    <d v="2023-05-17T00:00:00"/>
    <d v="1899-12-30T09:27:48"/>
    <n v="1"/>
    <n v="3"/>
    <s v="Astoria"/>
    <n v="73"/>
    <n v="3.75"/>
    <s v="Bakery"/>
    <s v="Pastry"/>
    <s v="Almond Croissant"/>
    <s v="Not define"/>
    <n v="3.75"/>
    <s v="May"/>
    <s v="Wednesday"/>
    <n v="9"/>
    <n v="2"/>
    <n v="5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"/>
    <n v="3.75"/>
    <s v="April"/>
    <s v="Friday"/>
    <n v="9"/>
    <n v="4"/>
    <n v="4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"/>
    <n v="3.75"/>
    <s v="May"/>
    <s v="Thursday"/>
    <n v="7"/>
    <n v="3"/>
    <n v="5"/>
  </r>
  <r>
    <n v="143482"/>
    <d v="2023-06-25T00:00:00"/>
    <d v="1899-12-30T14:54:03"/>
    <n v="1"/>
    <n v="3"/>
    <s v="Astoria"/>
    <n v="38"/>
    <n v="3.75"/>
    <s v="Coffee"/>
    <s v="Barista Espresso"/>
    <s v="Latte"/>
    <s v="Not define"/>
    <n v="3.75"/>
    <s v="June"/>
    <s v="Sunday"/>
    <n v="14"/>
    <n v="6"/>
    <n v="6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"/>
    <n v="0.8"/>
    <s v="June"/>
    <s v="Saturday"/>
    <n v="10"/>
    <n v="5"/>
    <n v="6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s v="March"/>
    <s v="Monday"/>
    <n v="8"/>
    <n v="0"/>
    <n v="3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5"/>
    <s v="January"/>
    <s v="Wednesday"/>
    <n v="9"/>
    <n v="2"/>
    <n v="1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5"/>
    <s v="June"/>
    <s v="Friday"/>
    <n v="13"/>
    <n v="4"/>
    <n v="6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s v="June"/>
    <s v="Thursday"/>
    <n v="11"/>
    <n v="3"/>
    <n v="6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s v="May"/>
    <s v="Monday"/>
    <n v="15"/>
    <n v="0"/>
    <n v="5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"/>
    <s v="Regular"/>
    <n v="2.5"/>
    <s v="February"/>
    <s v="Tuesday"/>
    <n v="18"/>
    <n v="1"/>
    <n v="2"/>
  </r>
  <r>
    <n v="1230"/>
    <d v="2023-01-03T00:00:00"/>
    <d v="1899-12-30T11:21:22"/>
    <n v="1"/>
    <n v="8"/>
    <s v="Hell's Kitchen"/>
    <n v="42"/>
    <n v="2.5"/>
    <s v="Tea"/>
    <s v="Brewed herbal tea"/>
    <s v="Lemon Grass"/>
    <s v="Regular"/>
    <n v="2.5"/>
    <s v="January"/>
    <s v="Tuesday"/>
    <n v="11"/>
    <n v="1"/>
    <n v="1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"/>
    <n v="3.75"/>
    <s v="June"/>
    <s v="Tuesday"/>
    <n v="7"/>
    <n v="1"/>
    <n v="6"/>
  </r>
  <r>
    <n v="141806"/>
    <d v="2023-06-24T00:00:00"/>
    <d v="1899-12-30T09:42:37"/>
    <n v="1"/>
    <n v="3"/>
    <s v="Astoria"/>
    <n v="70"/>
    <n v="3.25"/>
    <s v="Bakery"/>
    <s v="Scone"/>
    <s v="Cranberry Scone"/>
    <s v="Not define"/>
    <n v="3.25"/>
    <s v="June"/>
    <s v="Saturday"/>
    <n v="9"/>
    <n v="5"/>
    <n v="6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"/>
    <n v="3.25"/>
    <s v="January"/>
    <s v="Saturday"/>
    <n v="8"/>
    <n v="5"/>
    <n v="1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s v="June"/>
    <s v="Friday"/>
    <n v="7"/>
    <n v="4"/>
    <n v="6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7"/>
    <n v="3"/>
    <n v="6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7"/>
    <s v="March"/>
    <s v="Wednesday"/>
    <n v="10"/>
    <n v="2"/>
    <n v="3"/>
  </r>
  <r>
    <n v="78570"/>
    <d v="2023-04-28T00:00:00"/>
    <d v="1899-12-30T13:57:52"/>
    <n v="1"/>
    <n v="5"/>
    <s v="Lower Manhattan"/>
    <n v="49"/>
    <n v="3"/>
    <s v="Tea"/>
    <s v="Brewed Black tea"/>
    <s v="English Breakfast"/>
    <s v="Large"/>
    <n v="3"/>
    <s v="April"/>
    <s v="Friday"/>
    <n v="13"/>
    <n v="4"/>
    <n v="4"/>
  </r>
  <r>
    <n v="89285"/>
    <d v="2023-05-09T00:00:00"/>
    <d v="1899-12-30T09:29:26"/>
    <n v="1"/>
    <n v="3"/>
    <s v="Astoria"/>
    <n v="29"/>
    <n v="2.5"/>
    <s v="Coffee"/>
    <s v="Gourmet brewed coffee"/>
    <s v="Columbian Medium Roast"/>
    <s v="Regular"/>
    <n v="2.5"/>
    <s v="May"/>
    <s v="Tuesday"/>
    <n v="9"/>
    <n v="1"/>
    <n v="5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"/>
    <n v="45"/>
    <s v="May"/>
    <s v="Saturday"/>
    <n v="15"/>
    <n v="5"/>
    <n v="5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s v="May"/>
    <s v="Friday"/>
    <n v="8"/>
    <n v="4"/>
    <n v="5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s v="March"/>
    <s v="Thursday"/>
    <n v="8"/>
    <n v="3"/>
    <n v="3"/>
  </r>
  <r>
    <n v="135022"/>
    <d v="2023-06-18T00:00:00"/>
    <d v="1899-12-30T12:59:24"/>
    <n v="1"/>
    <n v="5"/>
    <s v="Lower Manhattan"/>
    <n v="26"/>
    <n v="3"/>
    <s v="Coffee"/>
    <s v="Organic brewed coffee"/>
    <s v="Brazilian"/>
    <s v="Regular"/>
    <n v="3"/>
    <s v="June"/>
    <s v="Sunday"/>
    <n v="12"/>
    <n v="6"/>
    <n v="6"/>
  </r>
  <r>
    <n v="133021"/>
    <d v="2023-06-17T00:00:00"/>
    <d v="1899-12-30T06:09:10"/>
    <n v="1"/>
    <n v="5"/>
    <s v="Lower Manhattan"/>
    <n v="37"/>
    <n v="3"/>
    <s v="Coffee"/>
    <s v="Barista Espresso"/>
    <s v="Espresso shot"/>
    <s v="Not define"/>
    <n v="3"/>
    <s v="June"/>
    <s v="Saturday"/>
    <n v="6"/>
    <n v="5"/>
    <n v="6"/>
  </r>
  <r>
    <n v="83190"/>
    <d v="2023-05-03T00:00:00"/>
    <d v="1899-12-30T15:46:51"/>
    <n v="1"/>
    <n v="8"/>
    <s v="Hell's Kitchen"/>
    <n v="77"/>
    <n v="3"/>
    <s v="Bakery"/>
    <s v="Scone"/>
    <s v="Oatmeal Scone"/>
    <s v="Not define"/>
    <n v="3"/>
    <s v="May"/>
    <s v="Wednesday"/>
    <n v="15"/>
    <n v="2"/>
    <n v="5"/>
  </r>
  <r>
    <n v="100511"/>
    <d v="2023-05-19T00:00:00"/>
    <d v="1899-12-30T09:04:32"/>
    <n v="1"/>
    <n v="8"/>
    <s v="Hell's Kitchen"/>
    <n v="77"/>
    <n v="3"/>
    <s v="Bakery"/>
    <s v="Scone"/>
    <s v="Oatmeal Scone"/>
    <s v="Not define"/>
    <n v="3"/>
    <s v="May"/>
    <s v="Friday"/>
    <n v="9"/>
    <n v="4"/>
    <n v="5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January"/>
    <s v="Thursday"/>
    <n v="13"/>
    <n v="3"/>
    <n v="1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3.5"/>
    <s v="May"/>
    <s v="Sunday"/>
    <n v="11"/>
    <n v="6"/>
    <n v="5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"/>
    <n v="14"/>
    <s v="March"/>
    <s v="Friday"/>
    <n v="14"/>
    <n v="4"/>
    <n v="3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3"/>
    <n v="3"/>
    <n v="3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s v="April"/>
    <s v="Friday"/>
    <n v="20"/>
    <n v="4"/>
    <n v="4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5"/>
    <s v="June"/>
    <s v="Saturday"/>
    <n v="11"/>
    <n v="5"/>
    <n v="6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"/>
    <n v="7.5"/>
    <s v="June"/>
    <s v="Wednesday"/>
    <n v="7"/>
    <n v="2"/>
    <n v="6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7.5"/>
    <s v="June"/>
    <s v="Tuesday"/>
    <n v="11"/>
    <n v="1"/>
    <n v="6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2.5"/>
    <s v="June"/>
    <s v="Monday"/>
    <n v="10"/>
    <n v="0"/>
    <n v="6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"/>
    <n v="3.25"/>
    <s v="June"/>
    <s v="Tuesday"/>
    <n v="13"/>
    <n v="1"/>
    <n v="6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"/>
    <n v="22.5"/>
    <s v="April"/>
    <s v="Thursday"/>
    <n v="12"/>
    <n v="3"/>
    <n v="4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s v="May"/>
    <s v="Monday"/>
    <n v="11"/>
    <n v="0"/>
    <n v="5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s v="June"/>
    <s v="Sunday"/>
    <n v="11"/>
    <n v="6"/>
    <n v="6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5"/>
    <s v="June"/>
    <s v="Friday"/>
    <n v="19"/>
    <n v="4"/>
    <n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7"/>
    <n v="4"/>
    <n v="6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"/>
    <n v="1.6"/>
    <s v="June"/>
    <s v="Sunday"/>
    <n v="16"/>
    <n v="6"/>
    <n v="6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"/>
    <n v="7.5"/>
    <s v="January"/>
    <s v="Monday"/>
    <n v="8"/>
    <n v="0"/>
    <n v="1"/>
  </r>
  <r>
    <n v="82261"/>
    <d v="2023-05-02T00:00:00"/>
    <d v="1899-12-30T17:18:26"/>
    <n v="1"/>
    <n v="3"/>
    <s v="Astoria"/>
    <n v="47"/>
    <n v="3"/>
    <s v="Tea"/>
    <s v="Brewed Green tea"/>
    <s v="Serenity Green Tea"/>
    <s v="Large"/>
    <n v="3"/>
    <s v="May"/>
    <s v="Tuesday"/>
    <n v="17"/>
    <n v="1"/>
    <n v="5"/>
  </r>
  <r>
    <n v="133"/>
    <d v="2023-01-01T00:00:00"/>
    <d v="1899-12-30T11:30:22"/>
    <n v="1"/>
    <n v="8"/>
    <s v="Hell's Kitchen"/>
    <n v="23"/>
    <n v="2.5"/>
    <s v="Coffee"/>
    <s v="Drip coffee"/>
    <s v="Our Old Time Diner Blend"/>
    <s v="Regular"/>
    <n v="2.5"/>
    <s v="January"/>
    <s v="Sunday"/>
    <n v="11"/>
    <n v="6"/>
    <n v="1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.5"/>
    <s v="June"/>
    <s v="Friday"/>
    <n v="16"/>
    <n v="4"/>
    <n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"/>
    <n v="3.75"/>
    <s v="June"/>
    <s v="Sunday"/>
    <n v="16"/>
    <n v="6"/>
    <n v="6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"/>
    <n v="3.25"/>
    <s v="March"/>
    <s v="Thursday"/>
    <n v="9"/>
    <n v="3"/>
    <n v="3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"/>
    <n v="1.6"/>
    <s v="January"/>
    <s v="Sunday"/>
    <n v="6"/>
    <n v="6"/>
    <n v="1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s v="May"/>
    <s v="Thursday"/>
    <n v="15"/>
    <n v="3"/>
    <n v="5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12.75"/>
    <s v="April"/>
    <s v="Wednesday"/>
    <n v="8"/>
    <n v="2"/>
    <n v="4"/>
  </r>
  <r>
    <n v="60923"/>
    <d v="2023-04-08T00:00:00"/>
    <d v="1899-12-30T09:46:47"/>
    <n v="1"/>
    <n v="5"/>
    <s v="Lower Manhattan"/>
    <n v="43"/>
    <n v="3"/>
    <s v="Tea"/>
    <s v="Brewed herbal tea"/>
    <s v="Lemon Grass"/>
    <s v="Large"/>
    <n v="3"/>
    <s v="April"/>
    <s v="Saturday"/>
    <n v="9"/>
    <n v="5"/>
    <n v="4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s v="May"/>
    <s v="Sunday"/>
    <n v="8"/>
    <n v="6"/>
    <n v="5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s v="February"/>
    <s v="Sunday"/>
    <n v="16"/>
    <n v="6"/>
    <n v="2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s v="April"/>
    <s v="Sunday"/>
    <n v="8"/>
    <n v="6"/>
    <n v="4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46269"/>
    <d v="2023-06-27T00:00:00"/>
    <d v="1899-12-30T20:32:30"/>
    <n v="1"/>
    <n v="8"/>
    <s v="Hell's Kitchen"/>
    <n v="53"/>
    <n v="3"/>
    <s v="Tea"/>
    <s v="Brewed Chai tea"/>
    <s v="Traditional Blend Chai"/>
    <s v="Large"/>
    <n v="3"/>
    <s v="June"/>
    <s v="Tuesday"/>
    <n v="20"/>
    <n v="1"/>
    <n v="6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"/>
    <n v="3.25"/>
    <s v="June"/>
    <s v="Monday"/>
    <n v="8"/>
    <n v="0"/>
    <n v="6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"/>
    <n v="0.8"/>
    <s v="June"/>
    <s v="Thursday"/>
    <n v="14"/>
    <n v="3"/>
    <n v="6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0"/>
    <n v="3"/>
    <n v="1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s v="May"/>
    <s v="Saturday"/>
    <n v="8"/>
    <n v="5"/>
    <n v="5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s v="June"/>
    <s v="Saturday"/>
    <n v="12"/>
    <n v="5"/>
    <n v="6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s v="June"/>
    <s v="Friday"/>
    <n v="8"/>
    <n v="4"/>
    <n v="6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5"/>
    <s v="February"/>
    <s v="Sunday"/>
    <n v="18"/>
    <n v="6"/>
    <n v="2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5"/>
    <s v="June"/>
    <s v="Friday"/>
    <n v="19"/>
    <n v="4"/>
    <n v="6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0"/>
    <n v="3"/>
    <n v="3"/>
  </r>
  <r>
    <n v="111133"/>
    <d v="2023-05-29T00:00:00"/>
    <d v="1899-12-30T07:28:30"/>
    <n v="1"/>
    <n v="5"/>
    <s v="Lower Manhattan"/>
    <n v="43"/>
    <n v="3"/>
    <s v="Tea"/>
    <s v="Brewed herbal tea"/>
    <s v="Lemon Grass"/>
    <s v="Large"/>
    <n v="3"/>
    <s v="May"/>
    <s v="Monday"/>
    <n v="7"/>
    <n v="0"/>
    <n v="5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2.5"/>
    <s v="March"/>
    <s v="Friday"/>
    <n v="14"/>
    <n v="4"/>
    <n v="3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2.5"/>
    <s v="May"/>
    <s v="Sunday"/>
    <n v="18"/>
    <n v="6"/>
    <n v="5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"/>
    <n v="3.75"/>
    <s v="May"/>
    <s v="Wednesday"/>
    <n v="9"/>
    <n v="2"/>
    <n v="5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"/>
    <n v="3.75"/>
    <s v="June"/>
    <s v="Tuesday"/>
    <n v="10"/>
    <n v="1"/>
    <n v="6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"/>
    <n v="3.75"/>
    <s v="January"/>
    <s v="Monday"/>
    <n v="13"/>
    <n v="0"/>
    <n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s v="January"/>
    <s v="Sunday"/>
    <n v="9"/>
    <n v="6"/>
    <n v="1"/>
  </r>
  <r>
    <n v="42000"/>
    <d v="2023-03-13T00:00:00"/>
    <d v="1899-12-30T08:07:42"/>
    <n v="1"/>
    <n v="5"/>
    <s v="Lower Manhattan"/>
    <n v="75"/>
    <n v="3.5"/>
    <s v="Bakery"/>
    <s v="Pastry"/>
    <s v="Croissant"/>
    <s v="Not define"/>
    <n v="3.5"/>
    <s v="March"/>
    <s v="Monday"/>
    <n v="8"/>
    <n v="0"/>
    <n v="3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"/>
    <n v="4.5"/>
    <s v="May"/>
    <s v="Monday"/>
    <n v="14"/>
    <n v="0"/>
    <n v="5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s v="March"/>
    <s v="Saturday"/>
    <n v="9"/>
    <n v="5"/>
    <n v="3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s v="March"/>
    <s v="Sunday"/>
    <n v="18"/>
    <n v="6"/>
    <n v="3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s v="June"/>
    <s v="Monday"/>
    <n v="7"/>
    <n v="0"/>
    <n v="6"/>
  </r>
  <r>
    <n v="105802"/>
    <d v="2023-05-24T00:00:00"/>
    <d v="1899-12-30T07:37:32"/>
    <n v="1"/>
    <n v="3"/>
    <s v="Astoria"/>
    <n v="51"/>
    <n v="3"/>
    <s v="Tea"/>
    <s v="Brewed Black tea"/>
    <s v="Earl Grey"/>
    <s v="Large"/>
    <n v="3"/>
    <s v="May"/>
    <s v="Wednesday"/>
    <n v="7"/>
    <n v="2"/>
    <n v="5"/>
  </r>
  <r>
    <n v="45137"/>
    <d v="2023-03-17T00:00:00"/>
    <d v="1899-12-30T10:01:41"/>
    <n v="1"/>
    <n v="8"/>
    <s v="Hell's Kitchen"/>
    <n v="26"/>
    <n v="3"/>
    <s v="Coffee"/>
    <s v="Organic brewed coffee"/>
    <s v="Brazilian"/>
    <s v="Regular"/>
    <n v="3"/>
    <s v="March"/>
    <s v="Friday"/>
    <n v="10"/>
    <n v="4"/>
    <n v="3"/>
  </r>
  <r>
    <n v="72481"/>
    <d v="2023-04-21T00:00:00"/>
    <d v="1899-12-30T10:14:43"/>
    <n v="1"/>
    <n v="5"/>
    <s v="Lower Manhattan"/>
    <n v="77"/>
    <n v="3"/>
    <s v="Bakery"/>
    <s v="Scone"/>
    <s v="Oatmeal Scone"/>
    <s v="Not define"/>
    <n v="3"/>
    <s v="April"/>
    <s v="Friday"/>
    <n v="10"/>
    <n v="4"/>
    <n v="4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"/>
    <n v="3.75"/>
    <s v="June"/>
    <s v="Sunday"/>
    <n v="8"/>
    <n v="6"/>
    <n v="6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March"/>
    <s v="Sunday"/>
    <n v="18"/>
    <n v="6"/>
    <n v="3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"/>
    <n v="3.25"/>
    <s v="May"/>
    <s v="Friday"/>
    <n v="12"/>
    <n v="4"/>
    <n v="5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"/>
    <n v="0.8"/>
    <s v="January"/>
    <s v="Monday"/>
    <n v="13"/>
    <n v="0"/>
    <n v="1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5"/>
    <s v="April"/>
    <s v="Tuesday"/>
    <n v="14"/>
    <n v="1"/>
    <n v="4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"/>
    <n v="1.6"/>
    <s v="March"/>
    <s v="Friday"/>
    <n v="7"/>
    <n v="4"/>
    <n v="3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s v="May"/>
    <s v="Monday"/>
    <n v="15"/>
    <n v="0"/>
    <n v="5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"/>
    <n v="7.5"/>
    <s v="June"/>
    <s v="Thursday"/>
    <n v="9"/>
    <n v="3"/>
    <n v="6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11673"/>
    <d v="2023-05-29T00:00:00"/>
    <d v="1899-12-30T15:05:12"/>
    <n v="1"/>
    <n v="5"/>
    <s v="Lower Manhattan"/>
    <n v="51"/>
    <n v="3"/>
    <s v="Tea"/>
    <s v="Brewed Black tea"/>
    <s v="Earl Grey"/>
    <s v="Large"/>
    <n v="3"/>
    <s v="May"/>
    <s v="Monday"/>
    <n v="15"/>
    <n v="0"/>
    <n v="5"/>
  </r>
  <r>
    <n v="58876"/>
    <d v="2023-04-05T00:00:00"/>
    <d v="1899-12-30T17:41:05"/>
    <n v="1"/>
    <n v="5"/>
    <s v="Lower Manhattan"/>
    <n v="23"/>
    <n v="2.5"/>
    <s v="Coffee"/>
    <s v="Drip coffee"/>
    <s v="Our Old Time Diner Blend"/>
    <s v="Regular"/>
    <n v="2.5"/>
    <s v="April"/>
    <s v="Wednesday"/>
    <n v="17"/>
    <n v="2"/>
    <n v="4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"/>
    <n v="3.75"/>
    <s v="June"/>
    <s v="Thursday"/>
    <n v="8"/>
    <n v="3"/>
    <n v="6"/>
  </r>
  <r>
    <n v="51118"/>
    <d v="2023-03-26T00:00:00"/>
    <d v="1899-12-30T06:21:52"/>
    <n v="1"/>
    <n v="5"/>
    <s v="Lower Manhattan"/>
    <n v="75"/>
    <n v="3.5"/>
    <s v="Bakery"/>
    <s v="Pastry"/>
    <s v="Croissant"/>
    <s v="Not define"/>
    <n v="3.5"/>
    <s v="March"/>
    <s v="Sunday"/>
    <n v="6"/>
    <n v="6"/>
    <n v="3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"/>
    <n v="3.25"/>
    <s v="May"/>
    <s v="Tuesday"/>
    <n v="14"/>
    <n v="1"/>
    <n v="5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s v="January"/>
    <s v="Sunday"/>
    <n v="17"/>
    <n v="6"/>
    <n v="1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5"/>
    <s v="April"/>
    <s v="Tuesday"/>
    <n v="8"/>
    <n v="1"/>
    <n v="4"/>
  </r>
  <r>
    <n v="125550"/>
    <d v="2023-06-10T00:00:00"/>
    <d v="1899-12-30T18:15:48"/>
    <n v="1"/>
    <n v="8"/>
    <s v="Hell's Kitchen"/>
    <n v="49"/>
    <n v="3"/>
    <s v="Tea"/>
    <s v="Brewed Black tea"/>
    <s v="English Breakfast"/>
    <s v="Large"/>
    <n v="3"/>
    <s v="June"/>
    <s v="Saturday"/>
    <n v="18"/>
    <n v="5"/>
    <n v="6"/>
  </r>
  <r>
    <n v="112940"/>
    <d v="2023-05-30T00:00:00"/>
    <d v="1899-12-30T17:28:06"/>
    <n v="1"/>
    <n v="8"/>
    <s v="Hell's Kitchen"/>
    <n v="47"/>
    <n v="3"/>
    <s v="Tea"/>
    <s v="Brewed Green tea"/>
    <s v="Serenity Green Tea"/>
    <s v="Large"/>
    <n v="3"/>
    <s v="May"/>
    <s v="Tuesday"/>
    <n v="17"/>
    <n v="1"/>
    <n v="5"/>
  </r>
  <r>
    <n v="94728"/>
    <d v="2023-05-14T00:00:00"/>
    <d v="1899-12-30T09:18:23"/>
    <n v="1"/>
    <n v="5"/>
    <s v="Lower Manhattan"/>
    <n v="53"/>
    <n v="3"/>
    <s v="Tea"/>
    <s v="Brewed Chai tea"/>
    <s v="Traditional Blend Chai"/>
    <s v="Large"/>
    <n v="3"/>
    <s v="May"/>
    <s v="Sunday"/>
    <n v="9"/>
    <n v="6"/>
    <n v="5"/>
  </r>
  <r>
    <n v="111853"/>
    <d v="2023-05-29T00:00:00"/>
    <d v="1899-12-30T17:09:21"/>
    <n v="1"/>
    <n v="5"/>
    <s v="Lower Manhattan"/>
    <n v="23"/>
    <n v="2.5"/>
    <s v="Coffee"/>
    <s v="Drip coffee"/>
    <s v="Our Old Time Diner Blend"/>
    <s v="Regular"/>
    <n v="2.5"/>
    <s v="May"/>
    <s v="Monday"/>
    <n v="17"/>
    <n v="0"/>
    <n v="5"/>
  </r>
  <r>
    <n v="146067"/>
    <d v="2023-06-27T00:00:00"/>
    <d v="1899-12-30T16:45:20"/>
    <n v="1"/>
    <n v="3"/>
    <s v="Astoria"/>
    <n v="29"/>
    <n v="2.5"/>
    <s v="Coffee"/>
    <s v="Gourmet brewed coffee"/>
    <s v="Columbian Medium Roast"/>
    <s v="Regular"/>
    <n v="2.5"/>
    <s v="June"/>
    <s v="Tuesday"/>
    <n v="16"/>
    <n v="1"/>
    <n v="6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"/>
    <n v="4.5"/>
    <s v="June"/>
    <s v="Friday"/>
    <n v="16"/>
    <n v="4"/>
    <n v="6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"/>
    <n v="45"/>
    <s v="March"/>
    <s v="Thursday"/>
    <n v="11"/>
    <n v="3"/>
    <n v="3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s v="June"/>
    <s v="Monday"/>
    <n v="10"/>
    <n v="0"/>
    <n v="6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6"/>
    <s v="May"/>
    <s v="Wednesday"/>
    <n v="8"/>
    <n v="2"/>
    <n v="5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2.5"/>
    <s v="June"/>
    <s v="Sunday"/>
    <n v="6"/>
    <n v="6"/>
    <n v="6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"/>
    <n v="3.75"/>
    <s v="January"/>
    <s v="Thursday"/>
    <n v="12"/>
    <n v="3"/>
    <n v="1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"/>
    <n v="0.8"/>
    <s v="April"/>
    <s v="Tuesday"/>
    <n v="8"/>
    <n v="1"/>
    <n v="4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April"/>
    <s v="Wednesday"/>
    <n v="13"/>
    <n v="2"/>
    <n v="4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June"/>
    <s v="Friday"/>
    <n v="8"/>
    <n v="4"/>
    <n v="6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"/>
    <n v="1.6"/>
    <s v="January"/>
    <s v="Sunday"/>
    <n v="16"/>
    <n v="6"/>
    <n v="1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"/>
    <n v="1.6"/>
    <s v="May"/>
    <s v="Wednesday"/>
    <n v="10"/>
    <n v="2"/>
    <n v="5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s v="March"/>
    <s v="Tuesday"/>
    <n v="9"/>
    <n v="1"/>
    <n v="3"/>
  </r>
  <r>
    <n v="32386"/>
    <d v="2023-02-26T00:00:00"/>
    <d v="1899-12-30T15:04:18"/>
    <n v="1"/>
    <n v="5"/>
    <s v="Lower Manhattan"/>
    <n v="77"/>
    <n v="3"/>
    <s v="Bakery"/>
    <s v="Scone"/>
    <s v="Oatmeal Scone"/>
    <s v="Not define"/>
    <n v="3"/>
    <s v="February"/>
    <s v="Sunday"/>
    <n v="15"/>
    <n v="6"/>
    <n v="2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3.5"/>
    <s v="April"/>
    <s v="Wednesday"/>
    <n v="10"/>
    <n v="2"/>
    <n v="4"/>
  </r>
  <r>
    <n v="100437"/>
    <d v="2023-05-19T00:00:00"/>
    <d v="1899-12-30T08:36:55"/>
    <n v="1"/>
    <n v="8"/>
    <s v="Hell's Kitchen"/>
    <n v="75"/>
    <n v="3.5"/>
    <s v="Bakery"/>
    <s v="Pastry"/>
    <s v="Croissant"/>
    <s v="Not define"/>
    <n v="3.5"/>
    <s v="May"/>
    <s v="Friday"/>
    <n v="8"/>
    <n v="4"/>
    <n v="5"/>
  </r>
  <r>
    <n v="77355"/>
    <d v="2023-04-27T00:00:00"/>
    <d v="1899-12-30T08:30:09"/>
    <n v="1"/>
    <n v="8"/>
    <s v="Hell's Kitchen"/>
    <n v="72"/>
    <n v="3.25"/>
    <s v="Bakery"/>
    <s v="Scone"/>
    <s v="Ginger Scone"/>
    <s v="Not define"/>
    <n v="3.25"/>
    <s v="April"/>
    <s v="Thursday"/>
    <n v="8"/>
    <n v="3"/>
    <n v="4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"/>
    <n v="4.5"/>
    <s v="January"/>
    <s v="Monday"/>
    <n v="11"/>
    <n v="0"/>
    <n v="1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s v="April"/>
    <s v="Saturday"/>
    <n v="12"/>
    <n v="5"/>
    <n v="4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5"/>
    <s v="May"/>
    <s v="Tuesday"/>
    <n v="11"/>
    <n v="1"/>
    <n v="5"/>
  </r>
  <r>
    <n v="7945"/>
    <d v="2023-01-15T00:00:00"/>
    <d v="1899-12-30T07:47:12"/>
    <n v="2"/>
    <n v="3"/>
    <s v="Astoria"/>
    <n v="44"/>
    <n v="2.5"/>
    <s v="Tea"/>
    <s v="Brewed herbal tea"/>
    <s v="Peppermint"/>
    <s v="Regular"/>
    <n v="5"/>
    <s v="January"/>
    <s v="Sunday"/>
    <n v="7"/>
    <n v="6"/>
    <n v="1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5"/>
    <s v="April"/>
    <s v="Sunday"/>
    <n v="10"/>
    <n v="6"/>
    <n v="4"/>
  </r>
  <r>
    <n v="124196"/>
    <d v="2023-06-09T00:00:00"/>
    <d v="1899-12-30T16:10:50"/>
    <n v="1"/>
    <n v="3"/>
    <s v="Astoria"/>
    <n v="26"/>
    <n v="3"/>
    <s v="Coffee"/>
    <s v="Organic brewed coffee"/>
    <s v="Brazilian"/>
    <s v="Regular"/>
    <n v="3"/>
    <s v="June"/>
    <s v="Friday"/>
    <n v="16"/>
    <n v="4"/>
    <n v="6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2.5"/>
    <s v="May"/>
    <s v="Sunday"/>
    <n v="16"/>
    <n v="6"/>
    <n v="5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.5"/>
    <s v="May"/>
    <s v="Tuesday"/>
    <n v="16"/>
    <n v="1"/>
    <n v="5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"/>
    <n v="3.5"/>
    <s v="April"/>
    <s v="Saturday"/>
    <n v="17"/>
    <n v="5"/>
    <n v="4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"/>
    <n v="3.25"/>
    <s v="June"/>
    <s v="Wednesday"/>
    <n v="9"/>
    <n v="2"/>
    <n v="6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s v="April"/>
    <s v="Friday"/>
    <n v="9"/>
    <n v="4"/>
    <n v="4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5"/>
    <s v="June"/>
    <s v="Tuesday"/>
    <n v="16"/>
    <n v="1"/>
    <n v="6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8.5"/>
    <s v="May"/>
    <s v="Tuesday"/>
    <n v="16"/>
    <n v="1"/>
    <n v="5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s v="April"/>
    <s v="Thursday"/>
    <n v="10"/>
    <n v="3"/>
    <n v="4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s v="March"/>
    <s v="Saturday"/>
    <n v="9"/>
    <n v="5"/>
    <n v="3"/>
  </r>
  <r>
    <n v="90691"/>
    <d v="2023-05-10T00:00:00"/>
    <d v="1899-12-30T10:58:42"/>
    <n v="1"/>
    <n v="8"/>
    <s v="Hell's Kitchen"/>
    <n v="51"/>
    <n v="3"/>
    <s v="Tea"/>
    <s v="Brewed Black tea"/>
    <s v="Earl Grey"/>
    <s v="Large"/>
    <n v="3"/>
    <s v="May"/>
    <s v="Wednesday"/>
    <n v="10"/>
    <n v="2"/>
    <n v="5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2.5"/>
    <s v="May"/>
    <s v="Sunday"/>
    <n v="10"/>
    <n v="6"/>
    <n v="5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3.5"/>
    <s v="June"/>
    <s v="Saturday"/>
    <n v="10"/>
    <n v="5"/>
    <n v="6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"/>
    <n v="3.5"/>
    <s v="May"/>
    <s v="Wednesday"/>
    <n v="17"/>
    <n v="2"/>
    <n v="5"/>
  </r>
  <r>
    <n v="76678"/>
    <d v="2023-04-26T00:00:00"/>
    <d v="1899-12-30T10:13:08"/>
    <n v="1"/>
    <n v="3"/>
    <s v="Astoria"/>
    <n v="74"/>
    <n v="3.5"/>
    <s v="Bakery"/>
    <s v="Biscotti"/>
    <s v="Ginger Biscotti"/>
    <s v="Not define"/>
    <n v="3.5"/>
    <s v="April"/>
    <s v="Wednesday"/>
    <n v="10"/>
    <n v="2"/>
    <n v="4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"/>
    <n v="3.5"/>
    <s v="May"/>
    <s v="Tuesday"/>
    <n v="18"/>
    <n v="1"/>
    <n v="5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"/>
    <n v="19.75"/>
    <s v="April"/>
    <s v="Saturday"/>
    <n v="9"/>
    <n v="5"/>
    <n v="4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s v="May"/>
    <s v="Friday"/>
    <n v="8"/>
    <n v="4"/>
    <n v="5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5"/>
    <s v="May"/>
    <s v="Monday"/>
    <n v="17"/>
    <n v="0"/>
    <n v="5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5"/>
    <s v="May"/>
    <s v="Monday"/>
    <n v="14"/>
    <n v="0"/>
    <n v="5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s v="June"/>
    <s v="Sunday"/>
    <n v="13"/>
    <n v="6"/>
    <n v="6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"/>
    <n v="1.6"/>
    <s v="March"/>
    <s v="Monday"/>
    <n v="19"/>
    <n v="0"/>
    <n v="3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7.5"/>
    <s v="March"/>
    <s v="Wednesday"/>
    <n v="10"/>
    <n v="2"/>
    <n v="3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"/>
    <n v="3.75"/>
    <s v="May"/>
    <s v="Tuesday"/>
    <n v="7"/>
    <n v="1"/>
    <n v="5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s v="January"/>
    <s v="Wednesday"/>
    <n v="12"/>
    <n v="2"/>
    <n v="1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"/>
    <n v="3.5"/>
    <s v="May"/>
    <s v="Wednesday"/>
    <n v="14"/>
    <n v="2"/>
    <n v="5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"/>
    <n v="0.8"/>
    <s v="May"/>
    <s v="Saturday"/>
    <n v="17"/>
    <n v="5"/>
    <n v="5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8"/>
    <n v="3"/>
    <n v="3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s v="February"/>
    <s v="Thursday"/>
    <n v="13"/>
    <n v="3"/>
    <n v="2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egular"/>
    <n v="5"/>
    <s v="January"/>
    <s v="Sunday"/>
    <n v="11"/>
    <n v="6"/>
    <n v="1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s v="April"/>
    <s v="Thursday"/>
    <n v="9"/>
    <n v="3"/>
    <n v="4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141560"/>
    <d v="2023-06-24T00:00:00"/>
    <d v="1899-12-30T07:40:12"/>
    <n v="1"/>
    <n v="5"/>
    <s v="Lower Manhattan"/>
    <n v="53"/>
    <n v="3"/>
    <s v="Tea"/>
    <s v="Brewed Chai tea"/>
    <s v="Traditional Blend Chai"/>
    <s v="Large"/>
    <n v="3"/>
    <s v="June"/>
    <s v="Saturday"/>
    <n v="7"/>
    <n v="5"/>
    <n v="6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s v="April"/>
    <s v="Sunday"/>
    <n v="16"/>
    <n v="6"/>
    <n v="4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"/>
    <n v="3.75"/>
    <s v="May"/>
    <s v="Tuesday"/>
    <n v="15"/>
    <n v="1"/>
    <n v="5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"/>
    <n v="3.5"/>
    <s v="May"/>
    <s v="Friday"/>
    <n v="10"/>
    <n v="4"/>
    <n v="5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2"/>
    <n v="0"/>
    <n v="6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7"/>
    <n v="0"/>
    <n v="6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5"/>
    <s v="May"/>
    <s v="Monday"/>
    <n v="15"/>
    <n v="0"/>
    <n v="5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8"/>
    <n v="1"/>
    <n v="1"/>
  </r>
  <r>
    <n v="9755"/>
    <d v="2023-01-18T00:00:00"/>
    <d v="1899-12-30T07:33:34"/>
    <n v="1"/>
    <n v="8"/>
    <s v="Hell's Kitchen"/>
    <n v="51"/>
    <n v="3"/>
    <s v="Tea"/>
    <s v="Brewed Black tea"/>
    <s v="Earl Grey"/>
    <s v="Large"/>
    <n v="3"/>
    <s v="January"/>
    <s v="Wednesday"/>
    <n v="7"/>
    <n v="2"/>
    <n v="1"/>
  </r>
  <r>
    <n v="97932"/>
    <d v="2023-05-17T00:00:00"/>
    <d v="1899-12-30T07:01:58"/>
    <n v="1"/>
    <n v="8"/>
    <s v="Hell's Kitchen"/>
    <n v="24"/>
    <n v="3"/>
    <s v="Coffee"/>
    <s v="Drip coffee"/>
    <s v="Our Old Time Diner Blend"/>
    <s v="Large"/>
    <n v="3"/>
    <s v="May"/>
    <s v="Wednesday"/>
    <n v="7"/>
    <n v="2"/>
    <n v="5"/>
  </r>
  <r>
    <n v="89449"/>
    <d v="2023-05-09T00:00:00"/>
    <d v="1899-12-30T10:24:53"/>
    <n v="1"/>
    <n v="8"/>
    <s v="Hell's Kitchen"/>
    <n v="32"/>
    <n v="3"/>
    <s v="Coffee"/>
    <s v="Gourmet brewed coffee"/>
    <s v="Ethiopia"/>
    <s v="Regular"/>
    <n v="3"/>
    <s v="May"/>
    <s v="Tuesday"/>
    <n v="10"/>
    <n v="1"/>
    <n v="5"/>
  </r>
  <r>
    <n v="58332"/>
    <d v="2023-04-05T00:00:00"/>
    <d v="1899-12-30T10:02:13"/>
    <n v="1"/>
    <n v="5"/>
    <s v="Lower Manhattan"/>
    <n v="77"/>
    <n v="3"/>
    <s v="Bakery"/>
    <s v="Scone"/>
    <s v="Oatmeal Scone"/>
    <s v="Not define"/>
    <n v="3"/>
    <s v="April"/>
    <s v="Wednesday"/>
    <n v="10"/>
    <n v="2"/>
    <n v="4"/>
  </r>
  <r>
    <n v="25258"/>
    <d v="2023-02-14T00:00:00"/>
    <d v="1899-12-30T15:21:57"/>
    <n v="1"/>
    <n v="3"/>
    <s v="Astoria"/>
    <n v="23"/>
    <n v="2.5"/>
    <s v="Coffee"/>
    <s v="Drip coffee"/>
    <s v="Our Old Time Diner Blend"/>
    <s v="Regular"/>
    <n v="2.5"/>
    <s v="February"/>
    <s v="Tuesday"/>
    <n v="15"/>
    <n v="1"/>
    <n v="2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egular"/>
    <n v="2.5"/>
    <s v="January"/>
    <s v="Monday"/>
    <n v="18"/>
    <n v="0"/>
    <n v="1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"/>
    <n v="3.75"/>
    <s v="May"/>
    <s v="Friday"/>
    <n v="9"/>
    <n v="4"/>
    <n v="5"/>
  </r>
  <r>
    <n v="86412"/>
    <d v="2023-05-06T00:00:00"/>
    <d v="1899-12-30T17:11:53"/>
    <n v="1"/>
    <n v="3"/>
    <s v="Astoria"/>
    <n v="72"/>
    <n v="3.25"/>
    <s v="Bakery"/>
    <s v="Scone"/>
    <s v="Ginger Scone"/>
    <s v="Not define"/>
    <n v="3.25"/>
    <s v="May"/>
    <s v="Saturday"/>
    <n v="17"/>
    <n v="5"/>
    <n v="5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"/>
    <n v="4.5"/>
    <s v="April"/>
    <s v="Sunday"/>
    <n v="18"/>
    <n v="6"/>
    <n v="4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s v="Tuesday"/>
    <n v="17"/>
    <n v="1"/>
    <n v="3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s v="April"/>
    <s v="Thursday"/>
    <n v="18"/>
    <n v="3"/>
    <n v="4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s v="May"/>
    <s v="Monday"/>
    <n v="17"/>
    <n v="0"/>
    <n v="5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5"/>
    <s v="February"/>
    <s v="Saturday"/>
    <n v="7"/>
    <n v="5"/>
    <n v="2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5"/>
    <s v="March"/>
    <s v="Wednesday"/>
    <n v="19"/>
    <n v="2"/>
    <n v="3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5"/>
    <s v="April"/>
    <s v="Sunday"/>
    <n v="18"/>
    <n v="6"/>
    <n v="4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16"/>
    <n v="4"/>
    <n v="3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s v="June"/>
    <s v="Tuesday"/>
    <n v="12"/>
    <n v="1"/>
    <n v="6"/>
  </r>
  <r>
    <n v="26916"/>
    <d v="2023-02-17T00:00:00"/>
    <d v="1899-12-30T10:26:10"/>
    <n v="1"/>
    <n v="5"/>
    <s v="Lower Manhattan"/>
    <n v="45"/>
    <n v="3"/>
    <s v="Tea"/>
    <s v="Brewed herbal tea"/>
    <s v="Peppermint"/>
    <s v="Large"/>
    <n v="3"/>
    <s v="February"/>
    <s v="Friday"/>
    <n v="10"/>
    <n v="4"/>
    <n v="2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2.5"/>
    <s v="June"/>
    <s v="Wednesday"/>
    <n v="18"/>
    <n v="2"/>
    <n v="6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"/>
    <n v="0.8"/>
    <s v="March"/>
    <s v="Sunday"/>
    <n v="18"/>
    <n v="6"/>
    <n v="3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s v="May"/>
    <s v="Tuesday"/>
    <n v="16"/>
    <n v="1"/>
    <n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s v="May"/>
    <s v="Sunday"/>
    <n v="15"/>
    <n v="6"/>
    <n v="5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5"/>
    <s v="March"/>
    <s v="Sunday"/>
    <n v="11"/>
    <n v="6"/>
    <n v="3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5"/>
    <s v="April"/>
    <s v="Thursday"/>
    <n v="16"/>
    <n v="3"/>
    <n v="4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8.5"/>
    <s v="June"/>
    <s v="Monday"/>
    <n v="6"/>
    <n v="0"/>
    <n v="6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5"/>
    <s v="May"/>
    <s v="Tuesday"/>
    <n v="10"/>
    <n v="1"/>
    <n v="5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.5"/>
    <s v="February"/>
    <s v="Saturday"/>
    <n v="8"/>
    <n v="5"/>
    <n v="2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s v="April"/>
    <s v="Thursday"/>
    <n v="13"/>
    <n v="3"/>
    <n v="4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4.25"/>
    <s v="June"/>
    <s v="Sunday"/>
    <n v="8"/>
    <n v="6"/>
    <n v="6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egular"/>
    <n v="5"/>
    <s v="January"/>
    <s v="Thursday"/>
    <n v="12"/>
    <n v="3"/>
    <n v="1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6"/>
    <s v="March"/>
    <s v="Sunday"/>
    <n v="17"/>
    <n v="6"/>
    <n v="3"/>
  </r>
  <r>
    <n v="141000"/>
    <d v="2023-06-23T00:00:00"/>
    <d v="1899-12-30T13:34:50"/>
    <n v="1"/>
    <n v="3"/>
    <s v="Astoria"/>
    <n v="43"/>
    <n v="3"/>
    <s v="Tea"/>
    <s v="Brewed herbal tea"/>
    <s v="Lemon Grass"/>
    <s v="Large"/>
    <n v="3"/>
    <s v="June"/>
    <s v="Friday"/>
    <n v="13"/>
    <n v="4"/>
    <n v="6"/>
  </r>
  <r>
    <n v="123031"/>
    <d v="2023-06-08T00:00:00"/>
    <d v="1899-12-30T18:14:57"/>
    <n v="1"/>
    <n v="3"/>
    <s v="Astoria"/>
    <n v="24"/>
    <n v="3"/>
    <s v="Coffee"/>
    <s v="Drip coffee"/>
    <s v="Our Old Time Diner Blend"/>
    <s v="Large"/>
    <n v="3"/>
    <s v="June"/>
    <s v="Thursday"/>
    <n v="18"/>
    <n v="3"/>
    <n v="6"/>
  </r>
  <r>
    <n v="67653"/>
    <d v="2023-04-16T00:00:00"/>
    <d v="1899-12-30T06:35:52"/>
    <n v="1"/>
    <n v="5"/>
    <s v="Lower Manhattan"/>
    <n v="77"/>
    <n v="3"/>
    <s v="Bakery"/>
    <s v="Scone"/>
    <s v="Oatmeal Scone"/>
    <s v="Not define"/>
    <n v="3"/>
    <s v="April"/>
    <s v="Sunday"/>
    <n v="6"/>
    <n v="6"/>
    <n v="4"/>
  </r>
  <r>
    <n v="44624"/>
    <d v="2023-03-16T00:00:00"/>
    <d v="1899-12-30T14:19:55"/>
    <n v="1"/>
    <n v="8"/>
    <s v="Hell's Kitchen"/>
    <n v="72"/>
    <n v="3.25"/>
    <s v="Bakery"/>
    <s v="Scone"/>
    <s v="Ginger Scone"/>
    <s v="Not define"/>
    <n v="3.25"/>
    <s v="March"/>
    <s v="Thursday"/>
    <n v="14"/>
    <n v="3"/>
    <n v="3"/>
  </r>
  <r>
    <n v="97188"/>
    <d v="2023-05-16T00:00:00"/>
    <d v="1899-12-30T10:01:52"/>
    <n v="1"/>
    <n v="3"/>
    <s v="Astoria"/>
    <n v="78"/>
    <n v="4.5"/>
    <s v="Bakery"/>
    <s v="Scone"/>
    <s v="Scottish Cream Scone"/>
    <s v="Not define"/>
    <n v="4.5"/>
    <s v="May"/>
    <s v="Tuesday"/>
    <n v="10"/>
    <n v="1"/>
    <n v="5"/>
  </r>
  <r>
    <n v="8920"/>
    <d v="2023-01-16T00:00:00"/>
    <d v="1899-12-30T11:18:10"/>
    <n v="2"/>
    <n v="8"/>
    <s v="Hell's Kitchen"/>
    <n v="50"/>
    <n v="2.5"/>
    <s v="Tea"/>
    <s v="Brewed Black tea"/>
    <s v="Earl Grey"/>
    <s v="Regular"/>
    <n v="5"/>
    <s v="January"/>
    <s v="Monday"/>
    <n v="11"/>
    <n v="0"/>
    <n v="1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5"/>
    <s v="May"/>
    <s v="Saturday"/>
    <n v="10"/>
    <n v="5"/>
    <n v="5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5"/>
    <s v="June"/>
    <s v="Monday"/>
    <n v="13"/>
    <n v="0"/>
    <n v="6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4"/>
    <n v="3"/>
    <n v="6"/>
  </r>
  <r>
    <n v="115158"/>
    <d v="2023-06-01T00:00:00"/>
    <d v="1899-12-30T19:39:40"/>
    <n v="1"/>
    <n v="3"/>
    <s v="Astoria"/>
    <n v="49"/>
    <n v="3"/>
    <s v="Tea"/>
    <s v="Brewed Black tea"/>
    <s v="English Breakfast"/>
    <s v="Large"/>
    <n v="3"/>
    <s v="June"/>
    <s v="Thursday"/>
    <n v="19"/>
    <n v="3"/>
    <n v="6"/>
  </r>
  <r>
    <n v="11096"/>
    <d v="2023-01-20T00:00:00"/>
    <d v="1899-12-30T09:27:47"/>
    <n v="1"/>
    <n v="8"/>
    <s v="Hell's Kitchen"/>
    <n v="47"/>
    <n v="3"/>
    <s v="Tea"/>
    <s v="Brewed Green tea"/>
    <s v="Serenity Green Tea"/>
    <s v="Large"/>
    <n v="3"/>
    <s v="January"/>
    <s v="Friday"/>
    <n v="9"/>
    <n v="4"/>
    <n v="1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2.5"/>
    <s v="May"/>
    <s v="Monday"/>
    <n v="8"/>
    <n v="0"/>
    <n v="5"/>
  </r>
  <r>
    <n v="142976"/>
    <d v="2023-06-25T00:00:00"/>
    <d v="1899-12-30T08:56:15"/>
    <n v="1"/>
    <n v="5"/>
    <s v="Lower Manhattan"/>
    <n v="75"/>
    <n v="3.5"/>
    <s v="Bakery"/>
    <s v="Pastry"/>
    <s v="Croissant"/>
    <s v="Not define"/>
    <n v="3.5"/>
    <s v="June"/>
    <s v="Sunday"/>
    <n v="8"/>
    <n v="6"/>
    <n v="6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"/>
    <n v="3.5"/>
    <s v="February"/>
    <s v="Thursday"/>
    <n v="8"/>
    <n v="3"/>
    <n v="2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"/>
    <n v="0.8"/>
    <s v="February"/>
    <s v="Tuesday"/>
    <n v="17"/>
    <n v="1"/>
    <n v="2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s v="April"/>
    <s v="Thursday"/>
    <n v="16"/>
    <n v="3"/>
    <n v="4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s v="June"/>
    <s v="Friday"/>
    <n v="15"/>
    <n v="4"/>
    <n v="6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5"/>
    <s v="March"/>
    <s v="Saturday"/>
    <n v="19"/>
    <n v="5"/>
    <n v="3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6.2"/>
    <s v="February"/>
    <s v="Friday"/>
    <n v="18"/>
    <n v="4"/>
    <n v="2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s v="February"/>
    <s v="Thursday"/>
    <n v="14"/>
    <n v="3"/>
    <n v="2"/>
  </r>
  <r>
    <n v="32391"/>
    <d v="2023-02-26T00:00:00"/>
    <d v="1899-12-30T15:09:55"/>
    <n v="1"/>
    <n v="3"/>
    <s v="Astoria"/>
    <n v="45"/>
    <n v="3"/>
    <s v="Tea"/>
    <s v="Brewed herbal tea"/>
    <s v="Peppermint"/>
    <s v="Large"/>
    <n v="3"/>
    <s v="February"/>
    <s v="Sunday"/>
    <n v="15"/>
    <n v="6"/>
    <n v="2"/>
  </r>
  <r>
    <n v="62305"/>
    <d v="2023-04-09T00:00:00"/>
    <d v="1899-12-30T17:07:13"/>
    <n v="1"/>
    <n v="5"/>
    <s v="Lower Manhattan"/>
    <n v="53"/>
    <n v="3"/>
    <s v="Tea"/>
    <s v="Brewed Chai tea"/>
    <s v="Traditional Blend Chai"/>
    <s v="Large"/>
    <n v="3"/>
    <s v="April"/>
    <s v="Sunday"/>
    <n v="17"/>
    <n v="6"/>
    <n v="4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s v="March"/>
    <s v="Sunday"/>
    <n v="7"/>
    <n v="6"/>
    <n v="3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0"/>
    <n v="0"/>
    <n v="2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s v="March"/>
    <s v="Sunday"/>
    <n v="12"/>
    <n v="6"/>
    <n v="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s v="March"/>
    <s v="Friday"/>
    <n v="6"/>
    <n v="4"/>
    <n v="3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s v="February"/>
    <s v="Tuesday"/>
    <n v="9"/>
    <n v="1"/>
    <n v="2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s v="June"/>
    <s v="Tuesday"/>
    <n v="18"/>
    <n v="1"/>
    <n v="6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s v="March"/>
    <s v="Sunday"/>
    <n v="17"/>
    <n v="6"/>
    <n v="3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6"/>
    <n v="4"/>
    <n v="5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"/>
    <s v="Regular"/>
    <n v="2.5"/>
    <s v="May"/>
    <s v="Sunday"/>
    <n v="11"/>
    <n v="6"/>
    <n v="5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"/>
    <n v="3.75"/>
    <s v="January"/>
    <s v="Thursday"/>
    <n v="7"/>
    <n v="3"/>
    <n v="1"/>
  </r>
  <r>
    <n v="88164"/>
    <d v="2023-05-08T00:00:00"/>
    <d v="1899-12-30T10:06:06"/>
    <n v="1"/>
    <n v="8"/>
    <s v="Hell's Kitchen"/>
    <n v="75"/>
    <n v="3.5"/>
    <s v="Bakery"/>
    <s v="Pastry"/>
    <s v="Croissant"/>
    <s v="Not define"/>
    <n v="3.5"/>
    <s v="May"/>
    <s v="Monday"/>
    <n v="10"/>
    <n v="0"/>
    <n v="5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8"/>
    <n v="6"/>
    <n v="6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s v="February"/>
    <s v="Sunday"/>
    <n v="6"/>
    <n v="6"/>
    <n v="2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s v="March"/>
    <s v="Tuesday"/>
    <n v="8"/>
    <n v="1"/>
    <n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9"/>
    <n v="0"/>
    <n v="3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s v="April"/>
    <s v="Wednesday"/>
    <n v="17"/>
    <n v="2"/>
    <n v="4"/>
  </r>
  <r>
    <n v="77077"/>
    <d v="2023-04-26T00:00:00"/>
    <d v="1899-12-30T16:51:14"/>
    <n v="1"/>
    <n v="8"/>
    <s v="Hell's Kitchen"/>
    <n v="43"/>
    <n v="3"/>
    <s v="Tea"/>
    <s v="Brewed herbal tea"/>
    <s v="Lemon Grass"/>
    <s v="Large"/>
    <n v="3"/>
    <s v="April"/>
    <s v="Wednesday"/>
    <n v="16"/>
    <n v="2"/>
    <n v="4"/>
  </r>
  <r>
    <n v="117176"/>
    <d v="2023-06-03T00:00:00"/>
    <d v="1899-12-30T16:48:55"/>
    <n v="1"/>
    <n v="5"/>
    <s v="Lower Manhattan"/>
    <n v="51"/>
    <n v="3"/>
    <s v="Tea"/>
    <s v="Brewed Black tea"/>
    <s v="Earl Grey"/>
    <s v="Large"/>
    <n v="3"/>
    <s v="June"/>
    <s v="Saturday"/>
    <n v="16"/>
    <n v="5"/>
    <n v="6"/>
  </r>
  <r>
    <n v="78922"/>
    <d v="2023-04-28T00:00:00"/>
    <d v="1899-12-30T19:19:28"/>
    <n v="1"/>
    <n v="3"/>
    <s v="Astoria"/>
    <n v="49"/>
    <n v="3"/>
    <s v="Tea"/>
    <s v="Brewed Black tea"/>
    <s v="English Breakfast"/>
    <s v="Large"/>
    <n v="3"/>
    <s v="April"/>
    <s v="Friday"/>
    <n v="19"/>
    <n v="4"/>
    <n v="4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"/>
    <n v="3.5"/>
    <s v="June"/>
    <s v="Monday"/>
    <n v="8"/>
    <n v="0"/>
    <n v="6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s v="May"/>
    <s v="Wednesday"/>
    <n v="15"/>
    <n v="2"/>
    <n v="5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"/>
    <n v="7.5"/>
    <s v="May"/>
    <s v="Thursday"/>
    <n v="14"/>
    <n v="3"/>
    <n v="5"/>
  </r>
  <r>
    <n v="36129"/>
    <d v="2023-03-04T00:00:00"/>
    <d v="1899-12-30T14:55:44"/>
    <n v="1"/>
    <n v="5"/>
    <s v="Lower Manhattan"/>
    <n v="30"/>
    <n v="3"/>
    <s v="Coffee"/>
    <s v="Gourmet brewed coffee"/>
    <s v="Columbian Medium Roast"/>
    <s v="Large"/>
    <n v="3"/>
    <s v="March"/>
    <s v="Saturday"/>
    <n v="14"/>
    <n v="5"/>
    <n v="3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2.5"/>
    <s v="April"/>
    <s v="Sunday"/>
    <n v="8"/>
    <n v="6"/>
    <n v="4"/>
  </r>
  <r>
    <n v="69149"/>
    <d v="2023-04-17T00:00:00"/>
    <d v="1899-12-30T11:18:31"/>
    <n v="1"/>
    <n v="8"/>
    <s v="Hell's Kitchen"/>
    <n v="72"/>
    <n v="3.25"/>
    <s v="Bakery"/>
    <s v="Scone"/>
    <s v="Ginger Scone"/>
    <s v="Not define"/>
    <n v="3.25"/>
    <s v="April"/>
    <s v="Monday"/>
    <n v="11"/>
    <n v="0"/>
    <n v="4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"/>
    <n v="15"/>
    <s v="May"/>
    <s v="Tuesday"/>
    <n v="9"/>
    <n v="1"/>
    <n v="5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"/>
    <n v="1.6"/>
    <s v="January"/>
    <s v="Tuesday"/>
    <n v="9"/>
    <n v="1"/>
    <n v="1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"/>
    <n v="6"/>
    <s v="June"/>
    <s v="Sunday"/>
    <n v="12"/>
    <n v="6"/>
    <n v="6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.5"/>
    <s v="March"/>
    <s v="Tuesday"/>
    <n v="10"/>
    <n v="1"/>
    <n v="3"/>
  </r>
  <r>
    <n v="5940"/>
    <d v="2023-01-11T00:00:00"/>
    <d v="1899-12-30T13:02:25"/>
    <n v="1"/>
    <n v="3"/>
    <s v="Astoria"/>
    <n v="71"/>
    <n v="3.75"/>
    <s v="Bakery"/>
    <s v="Pastry"/>
    <s v="Chocolate Croissant"/>
    <s v="Not define"/>
    <n v="3.75"/>
    <s v="January"/>
    <s v="Wednesday"/>
    <n v="13"/>
    <n v="2"/>
    <n v="1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"/>
    <n v="3.75"/>
    <s v="May"/>
    <s v="Sunday"/>
    <n v="10"/>
    <n v="6"/>
    <n v="5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"/>
    <n v="3.75"/>
    <s v="February"/>
    <s v="Friday"/>
    <n v="12"/>
    <n v="4"/>
    <n v="2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March"/>
    <s v="Tuesday"/>
    <n v="10"/>
    <n v="1"/>
    <n v="3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"/>
    <n v="21"/>
    <s v="June"/>
    <s v="Saturday"/>
    <n v="10"/>
    <n v="5"/>
    <n v="6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s v="May"/>
    <s v="Monday"/>
    <n v="11"/>
    <n v="0"/>
    <n v="5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s v="May"/>
    <s v="Thursday"/>
    <n v="8"/>
    <n v="3"/>
    <n v="5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s v="June"/>
    <s v="Sunday"/>
    <n v="19"/>
    <n v="6"/>
    <n v="6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s v="May"/>
    <s v="Saturday"/>
    <n v="12"/>
    <n v="5"/>
    <n v="5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s v="April"/>
    <s v="Tuesday"/>
    <n v="11"/>
    <n v="1"/>
    <n v="4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s v="June"/>
    <s v="Friday"/>
    <n v="9"/>
    <n v="4"/>
    <n v="6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"/>
    <n v="11.25"/>
    <s v="April"/>
    <s v="Tuesday"/>
    <n v="10"/>
    <n v="1"/>
    <n v="4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2.5"/>
    <s v="February"/>
    <s v="Monday"/>
    <n v="18"/>
    <n v="0"/>
    <n v="2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"/>
    <n v="3.75"/>
    <s v="April"/>
    <s v="Tuesday"/>
    <n v="13"/>
    <n v="1"/>
    <n v="4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"/>
    <n v="2.1"/>
    <s v="May"/>
    <s v="Wednesday"/>
    <n v="9"/>
    <n v="2"/>
    <n v="5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4.25"/>
    <s v="June"/>
    <s v="Thursday"/>
    <n v="7"/>
    <n v="3"/>
    <n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s v="June"/>
    <s v="Monday"/>
    <n v="11"/>
    <n v="0"/>
    <n v="6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s v="February"/>
    <s v="Monday"/>
    <n v="7"/>
    <n v="0"/>
    <n v="2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"/>
    <n v="2.4"/>
    <s v="June"/>
    <s v="Monday"/>
    <n v="10"/>
    <n v="0"/>
    <n v="6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"/>
    <n v="0.8"/>
    <s v="March"/>
    <s v="Tuesday"/>
    <n v="17"/>
    <n v="1"/>
    <n v="3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"/>
    <n v="2.1"/>
    <s v="April"/>
    <s v="Monday"/>
    <n v="9"/>
    <n v="0"/>
    <n v="4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s v="March"/>
    <s v="Friday"/>
    <n v="9"/>
    <n v="4"/>
    <n v="3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5"/>
    <s v="May"/>
    <s v="Wednesday"/>
    <n v="17"/>
    <n v="2"/>
    <n v="5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"/>
    <n v="7"/>
    <s v="April"/>
    <s v="Saturday"/>
    <n v="15"/>
    <n v="5"/>
    <n v="4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6"/>
    <n v="0"/>
    <n v="6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s v="May"/>
    <s v="Saturday"/>
    <n v="9"/>
    <n v="5"/>
    <n v="5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7.5"/>
    <s v="February"/>
    <s v="Sunday"/>
    <n v="11"/>
    <n v="6"/>
    <n v="2"/>
  </r>
  <r>
    <n v="85277"/>
    <d v="2023-05-05T00:00:00"/>
    <d v="1899-12-30T15:32:59"/>
    <n v="1"/>
    <n v="8"/>
    <s v="Hell's Kitchen"/>
    <n v="47"/>
    <n v="3"/>
    <s v="Tea"/>
    <s v="Brewed Green tea"/>
    <s v="Serenity Green Tea"/>
    <s v="Large"/>
    <n v="3"/>
    <s v="May"/>
    <s v="Friday"/>
    <n v="15"/>
    <n v="4"/>
    <n v="5"/>
  </r>
  <r>
    <n v="55719"/>
    <d v="2023-04-01T00:00:00"/>
    <d v="1899-12-30T18:02:27"/>
    <n v="1"/>
    <n v="8"/>
    <s v="Hell's Kitchen"/>
    <n v="24"/>
    <n v="3"/>
    <s v="Coffee"/>
    <s v="Drip coffee"/>
    <s v="Our Old Time Diner Blend"/>
    <s v="Large"/>
    <n v="3"/>
    <s v="April"/>
    <s v="Saturday"/>
    <n v="18"/>
    <n v="5"/>
    <n v="4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.5"/>
    <s v="April"/>
    <s v="Saturday"/>
    <n v="18"/>
    <n v="5"/>
    <n v="4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.5"/>
    <s v="February"/>
    <s v="Wednesday"/>
    <n v="10"/>
    <n v="2"/>
    <n v="2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"/>
    <n v="3.75"/>
    <s v="March"/>
    <s v="Monday"/>
    <n v="12"/>
    <n v="0"/>
    <n v="3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s v="February"/>
    <s v="Thursday"/>
    <n v="7"/>
    <n v="3"/>
    <n v="2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s v="February"/>
    <s v="Friday"/>
    <n v="19"/>
    <n v="4"/>
    <n v="2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s v="February"/>
    <s v="Friday"/>
    <n v="17"/>
    <n v="4"/>
    <n v="2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"/>
    <n v="6"/>
    <s v="May"/>
    <s v="Friday"/>
    <n v="7"/>
    <n v="4"/>
    <n v="5"/>
  </r>
  <r>
    <n v="94390"/>
    <d v="2023-05-13T00:00:00"/>
    <d v="1899-12-30T19:53:46"/>
    <n v="1"/>
    <n v="3"/>
    <s v="Astoria"/>
    <n v="24"/>
    <n v="3"/>
    <s v="Coffee"/>
    <s v="Drip coffee"/>
    <s v="Our Old Time Diner Blend"/>
    <s v="Large"/>
    <n v="3"/>
    <s v="May"/>
    <s v="Saturday"/>
    <n v="19"/>
    <n v="5"/>
    <n v="5"/>
  </r>
  <r>
    <n v="33509"/>
    <d v="2023-02-28T00:00:00"/>
    <d v="1899-12-30T14:36:45"/>
    <n v="1"/>
    <n v="8"/>
    <s v="Hell's Kitchen"/>
    <n v="30"/>
    <n v="3"/>
    <s v="Coffee"/>
    <s v="Gourmet brewed coffee"/>
    <s v="Columbian Medium Roast"/>
    <s v="Large"/>
    <n v="3"/>
    <s v="February"/>
    <s v="Tuesday"/>
    <n v="14"/>
    <n v="1"/>
    <n v="2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2.5"/>
    <s v="February"/>
    <s v="Saturday"/>
    <n v="10"/>
    <n v="5"/>
    <n v="2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"/>
    <n v="3.75"/>
    <s v="April"/>
    <s v="Saturday"/>
    <n v="8"/>
    <n v="5"/>
    <n v="4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6"/>
    <n v="3"/>
    <n v="6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"/>
    <n v="3.25"/>
    <s v="June"/>
    <s v="Monday"/>
    <n v="14"/>
    <n v="0"/>
    <n v="6"/>
  </r>
  <r>
    <n v="132308"/>
    <d v="2023-06-16T00:00:00"/>
    <d v="1899-12-30T10:09:28"/>
    <n v="1"/>
    <n v="3"/>
    <s v="Astoria"/>
    <n v="72"/>
    <n v="3.25"/>
    <s v="Bakery"/>
    <s v="Scone"/>
    <s v="Ginger Scone"/>
    <s v="Not define"/>
    <n v="3.25"/>
    <s v="June"/>
    <s v="Friday"/>
    <n v="10"/>
    <n v="4"/>
    <n v="6"/>
  </r>
  <r>
    <n v="71906"/>
    <d v="2023-04-20T00:00:00"/>
    <d v="1899-12-30T14:59:05"/>
    <n v="1"/>
    <n v="8"/>
    <s v="Hell's Kitchen"/>
    <n v="72"/>
    <n v="3.25"/>
    <s v="Bakery"/>
    <s v="Scone"/>
    <s v="Ginger Scone"/>
    <s v="Not define"/>
    <n v="3.25"/>
    <s v="April"/>
    <s v="Thursday"/>
    <n v="14"/>
    <n v="3"/>
    <n v="4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"/>
    <n v="0.8"/>
    <s v="May"/>
    <s v="Tuesday"/>
    <n v="7"/>
    <n v="1"/>
    <n v="5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"/>
    <n v="0.8"/>
    <s v="February"/>
    <s v="Tuesday"/>
    <n v="15"/>
    <n v="1"/>
    <n v="2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s v="May"/>
    <s v="Friday"/>
    <n v="11"/>
    <n v="4"/>
    <n v="5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s v="May"/>
    <s v="Monday"/>
    <n v="16"/>
    <n v="0"/>
    <n v="5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s v="January"/>
    <s v="Thursday"/>
    <n v="6"/>
    <n v="3"/>
    <n v="1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5"/>
    <s v="May"/>
    <s v="Friday"/>
    <n v="8"/>
    <n v="4"/>
    <n v="5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"/>
    <n v="1.6"/>
    <s v="June"/>
    <s v="Wednesday"/>
    <n v="8"/>
    <n v="2"/>
    <n v="6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s v="March"/>
    <s v="Monday"/>
    <n v="15"/>
    <n v="0"/>
    <n v="3"/>
  </r>
  <r>
    <n v="21655"/>
    <d v="2023-02-08T00:00:00"/>
    <d v="1899-12-30T14:37:53"/>
    <n v="1"/>
    <n v="5"/>
    <s v="Lower Manhattan"/>
    <n v="45"/>
    <n v="3"/>
    <s v="Tea"/>
    <s v="Brewed herbal tea"/>
    <s v="Peppermint"/>
    <s v="Large"/>
    <n v="3"/>
    <s v="February"/>
    <s v="Wednesday"/>
    <n v="14"/>
    <n v="2"/>
    <n v="2"/>
  </r>
  <r>
    <n v="118360"/>
    <d v="2023-06-04T00:00:00"/>
    <d v="1899-12-30T17:17:16"/>
    <n v="1"/>
    <n v="5"/>
    <s v="Lower Manhattan"/>
    <n v="45"/>
    <n v="3"/>
    <s v="Tea"/>
    <s v="Brewed herbal tea"/>
    <s v="Peppermint"/>
    <s v="Large"/>
    <n v="3"/>
    <s v="June"/>
    <s v="Sunday"/>
    <n v="17"/>
    <n v="6"/>
    <n v="6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"/>
    <n v="3.5"/>
    <s v="June"/>
    <s v="Friday"/>
    <n v="17"/>
    <n v="4"/>
    <n v="6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"/>
    <n v="3.25"/>
    <s v="February"/>
    <s v="Tuesday"/>
    <n v="16"/>
    <n v="1"/>
    <n v="2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4.25"/>
    <s v="June"/>
    <s v="Saturday"/>
    <n v="13"/>
    <n v="5"/>
    <n v="6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s v="June"/>
    <s v="Saturday"/>
    <n v="11"/>
    <n v="5"/>
    <n v="6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s v="May"/>
    <s v="Friday"/>
    <n v="16"/>
    <n v="4"/>
    <n v="5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s v="May"/>
    <s v="Wednesday"/>
    <n v="8"/>
    <n v="2"/>
    <n v="5"/>
  </r>
  <r>
    <n v="5581"/>
    <d v="2023-01-11T00:00:00"/>
    <d v="1899-12-30T06:37:20"/>
    <n v="2"/>
    <n v="5"/>
    <s v="Lower Manhattan"/>
    <n v="42"/>
    <n v="2.5"/>
    <s v="Tea"/>
    <s v="Brewed herbal tea"/>
    <s v="Lemon Grass"/>
    <s v="Regular"/>
    <n v="5"/>
    <s v="January"/>
    <s v="Wednesday"/>
    <n v="6"/>
    <n v="2"/>
    <n v="1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6"/>
    <s v="February"/>
    <s v="Monday"/>
    <n v="15"/>
    <n v="0"/>
    <n v="2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s v="June"/>
    <s v="Thursday"/>
    <n v="7"/>
    <n v="3"/>
    <n v="6"/>
  </r>
  <r>
    <n v="64832"/>
    <d v="2023-04-12T00:00:00"/>
    <d v="1899-12-30T14:51:41"/>
    <n v="1"/>
    <n v="8"/>
    <s v="Hell's Kitchen"/>
    <n v="23"/>
    <n v="2.5"/>
    <s v="Coffee"/>
    <s v="Drip coffee"/>
    <s v="Our Old Time Diner Blend"/>
    <s v="Regular"/>
    <n v="2.5"/>
    <s v="April"/>
    <s v="Wednesday"/>
    <n v="14"/>
    <n v="2"/>
    <n v="4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2.5"/>
    <s v="June"/>
    <s v="Thursday"/>
    <n v="8"/>
    <n v="3"/>
    <n v="6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2.5"/>
    <s v="April"/>
    <s v="Thursday"/>
    <n v="7"/>
    <n v="3"/>
    <n v="4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.5"/>
    <s v="March"/>
    <s v="Sunday"/>
    <n v="19"/>
    <n v="6"/>
    <n v="3"/>
  </r>
  <r>
    <n v="134553"/>
    <d v="2023-06-18T00:00:00"/>
    <d v="1899-12-30T09:12:28"/>
    <n v="1"/>
    <n v="3"/>
    <s v="Astoria"/>
    <n v="79"/>
    <n v="3.75"/>
    <s v="Bakery"/>
    <s v="Scone"/>
    <s v="Jumbo Savory Scone"/>
    <s v="Not define"/>
    <n v="3.75"/>
    <s v="June"/>
    <s v="Sunday"/>
    <n v="9"/>
    <n v="6"/>
    <n v="6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s v="April"/>
    <s v="Thursday"/>
    <n v="10"/>
    <n v="3"/>
    <n v="4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"/>
    <n v="3.5"/>
    <s v="May"/>
    <s v="Friday"/>
    <n v="9"/>
    <n v="4"/>
    <n v="5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"/>
    <n v="3.25"/>
    <s v="June"/>
    <s v="Thursday"/>
    <n v="15"/>
    <n v="3"/>
    <n v="6"/>
  </r>
  <r>
    <n v="45390"/>
    <d v="2023-03-17T00:00:00"/>
    <d v="1899-12-30T15:39:57"/>
    <n v="1"/>
    <n v="3"/>
    <s v="Astoria"/>
    <n v="70"/>
    <n v="3.25"/>
    <s v="Bakery"/>
    <s v="Scone"/>
    <s v="Cranberry Scone"/>
    <s v="Not define"/>
    <n v="3.25"/>
    <s v="March"/>
    <s v="Friday"/>
    <n v="15"/>
    <n v="4"/>
    <n v="3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s v="April"/>
    <s v="Thursday"/>
    <n v="17"/>
    <n v="3"/>
    <n v="4"/>
  </r>
  <r>
    <n v="46427"/>
    <d v="2023-03-19T00:00:00"/>
    <d v="1899-12-30T08:27:52"/>
    <n v="1"/>
    <n v="3"/>
    <s v="Astoria"/>
    <n v="6"/>
    <n v="21"/>
    <s v="Coffee beans"/>
    <s v="Gourmet Beans"/>
    <s v="Ethiopia"/>
    <s v="Not define"/>
    <n v="21"/>
    <s v="March"/>
    <s v="Sunday"/>
    <n v="8"/>
    <n v="6"/>
    <n v="3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s v="January"/>
    <s v="Tuesday"/>
    <n v="10"/>
    <n v="1"/>
    <n v="1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s v="May"/>
    <s v="Friday"/>
    <n v="12"/>
    <n v="4"/>
    <n v="5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5"/>
    <s v="May"/>
    <s v="Friday"/>
    <n v="14"/>
    <n v="4"/>
    <n v="5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6"/>
    <s v="April"/>
    <s v="Monday"/>
    <n v="10"/>
    <n v="0"/>
    <n v="4"/>
  </r>
  <r>
    <n v="101522"/>
    <d v="2023-05-20T00:00:00"/>
    <d v="1899-12-30T08:38:04"/>
    <n v="1"/>
    <n v="8"/>
    <s v="Hell's Kitchen"/>
    <n v="46"/>
    <n v="2.5"/>
    <s v="Tea"/>
    <s v="Brewed Green tea"/>
    <s v="Serenity Green Tea"/>
    <s v="Regular"/>
    <n v="2.5"/>
    <s v="May"/>
    <s v="Saturday"/>
    <n v="8"/>
    <n v="5"/>
    <n v="5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2.5"/>
    <s v="April"/>
    <s v="Sunday"/>
    <n v="18"/>
    <n v="6"/>
    <n v="4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"/>
    <n v="3.75"/>
    <s v="February"/>
    <s v="Wednesday"/>
    <n v="14"/>
    <n v="2"/>
    <n v="2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s v="April"/>
    <s v="Friday"/>
    <n v="17"/>
    <n v="4"/>
    <n v="4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"/>
    <n v="3.5"/>
    <s v="January"/>
    <s v="Monday"/>
    <n v="8"/>
    <n v="0"/>
    <n v="1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s v="February"/>
    <s v="Tuesday"/>
    <n v="10"/>
    <n v="1"/>
    <n v="2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1"/>
    <n v="6"/>
    <n v="5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s v="February"/>
    <s v="Tuesday"/>
    <n v="18"/>
    <n v="1"/>
    <n v="2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"/>
    <n v="7.5"/>
    <s v="January"/>
    <s v="Friday"/>
    <n v="8"/>
    <n v="4"/>
    <n v="1"/>
  </r>
  <r>
    <n v="66186"/>
    <d v="2023-04-14T00:00:00"/>
    <d v="1899-12-30T09:35:04"/>
    <n v="1"/>
    <n v="5"/>
    <s v="Lower Manhattan"/>
    <n v="26"/>
    <n v="3"/>
    <s v="Coffee"/>
    <s v="Organic brewed coffee"/>
    <s v="Brazilian"/>
    <s v="Regular"/>
    <n v="3"/>
    <s v="April"/>
    <s v="Friday"/>
    <n v="9"/>
    <n v="4"/>
    <n v="4"/>
  </r>
  <r>
    <n v="100510"/>
    <d v="2023-05-19T00:00:00"/>
    <d v="1899-12-30T09:04:32"/>
    <n v="1"/>
    <n v="8"/>
    <s v="Hell's Kitchen"/>
    <n v="26"/>
    <n v="3"/>
    <s v="Coffee"/>
    <s v="Organic brewed coffee"/>
    <s v="Brazilian"/>
    <s v="Regular"/>
    <n v="3"/>
    <s v="May"/>
    <s v="Friday"/>
    <n v="9"/>
    <n v="4"/>
    <n v="5"/>
  </r>
  <r>
    <n v="32647"/>
    <d v="2023-02-27T00:00:00"/>
    <d v="1899-12-30T08:24:58"/>
    <n v="1"/>
    <n v="8"/>
    <s v="Hell's Kitchen"/>
    <n v="26"/>
    <n v="3"/>
    <s v="Coffee"/>
    <s v="Organic brewed coffee"/>
    <s v="Brazilian"/>
    <s v="Regular"/>
    <n v="3"/>
    <s v="February"/>
    <s v="Monday"/>
    <n v="8"/>
    <n v="0"/>
    <n v="2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.5"/>
    <s v="February"/>
    <s v="Saturday"/>
    <n v="13"/>
    <n v="5"/>
    <n v="2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"/>
    <n v="3.75"/>
    <s v="January"/>
    <s v="Thursday"/>
    <n v="10"/>
    <n v="3"/>
    <n v="1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"/>
    <n v="3.75"/>
    <s v="June"/>
    <s v="Sunday"/>
    <n v="9"/>
    <n v="6"/>
    <n v="6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"/>
    <n v="3.75"/>
    <s v="March"/>
    <s v="Sunday"/>
    <n v="11"/>
    <n v="6"/>
    <n v="3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s v="May"/>
    <s v="Friday"/>
    <n v="9"/>
    <n v="4"/>
    <n v="5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"/>
    <n v="0.8"/>
    <s v="May"/>
    <s v="Monday"/>
    <n v="10"/>
    <n v="0"/>
    <n v="5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"/>
    <n v="0.8"/>
    <s v="April"/>
    <s v="Friday"/>
    <n v="9"/>
    <n v="4"/>
    <n v="4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"/>
    <n v="18"/>
    <s v="April"/>
    <s v="Sunday"/>
    <n v="7"/>
    <n v="6"/>
    <n v="4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8"/>
    <n v="3"/>
    <n v="2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s v="May"/>
    <s v="Thursday"/>
    <n v="11"/>
    <n v="3"/>
    <n v="5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0"/>
    <n v="0"/>
    <n v="5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9.5"/>
    <s v="June"/>
    <s v="Thursday"/>
    <n v="18"/>
    <n v="3"/>
    <n v="6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9"/>
    <n v="1"/>
    <n v="6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s v="April"/>
    <s v="Tuesday"/>
    <n v="13"/>
    <n v="1"/>
    <n v="4"/>
  </r>
  <r>
    <n v="49461"/>
    <d v="2023-03-23T00:00:00"/>
    <d v="1899-12-30T14:04:24"/>
    <n v="1"/>
    <n v="3"/>
    <s v="Astoria"/>
    <n v="45"/>
    <n v="3"/>
    <s v="Tea"/>
    <s v="Brewed herbal tea"/>
    <s v="Peppermint"/>
    <s v="Large"/>
    <n v="3"/>
    <s v="March"/>
    <s v="Thursday"/>
    <n v="14"/>
    <n v="3"/>
    <n v="3"/>
  </r>
  <r>
    <n v="103385"/>
    <d v="2023-05-21T00:00:00"/>
    <d v="1899-12-30T17:50:36"/>
    <n v="1"/>
    <n v="3"/>
    <s v="Astoria"/>
    <n v="43"/>
    <n v="3"/>
    <s v="Tea"/>
    <s v="Brewed herbal tea"/>
    <s v="Lemon Grass"/>
    <s v="Large"/>
    <n v="3"/>
    <s v="May"/>
    <s v="Sunday"/>
    <n v="17"/>
    <n v="6"/>
    <n v="5"/>
  </r>
  <r>
    <n v="83821"/>
    <d v="2023-05-04T00:00:00"/>
    <d v="1899-12-30T11:43:47"/>
    <n v="1"/>
    <n v="8"/>
    <s v="Hell's Kitchen"/>
    <n v="37"/>
    <n v="3"/>
    <s v="Coffee"/>
    <s v="Barista Espresso"/>
    <s v="Espresso shot"/>
    <s v="Not define"/>
    <n v="3"/>
    <s v="May"/>
    <s v="Thursday"/>
    <n v="11"/>
    <n v="3"/>
    <n v="5"/>
  </r>
  <r>
    <n v="95425"/>
    <d v="2023-05-14T00:00:00"/>
    <d v="1899-12-30T18:29:07"/>
    <n v="1"/>
    <n v="5"/>
    <s v="Lower Manhattan"/>
    <n v="37"/>
    <n v="3"/>
    <s v="Coffee"/>
    <s v="Barista Espresso"/>
    <s v="Espresso shot"/>
    <s v="Not define"/>
    <n v="3"/>
    <s v="May"/>
    <s v="Sunday"/>
    <n v="18"/>
    <n v="6"/>
    <n v="5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s v="March"/>
    <s v="Thursday"/>
    <n v="11"/>
    <n v="3"/>
    <n v="3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"/>
    <n v="3.5"/>
    <s v="March"/>
    <s v="Tuesday"/>
    <n v="8"/>
    <n v="1"/>
    <n v="3"/>
  </r>
  <r>
    <n v="58556"/>
    <d v="2023-04-05T00:00:00"/>
    <d v="1899-12-30T13:13:55"/>
    <n v="1"/>
    <n v="3"/>
    <s v="Astoria"/>
    <n v="72"/>
    <n v="3.25"/>
    <s v="Bakery"/>
    <s v="Scone"/>
    <s v="Ginger Scone"/>
    <s v="Not define"/>
    <n v="3.25"/>
    <s v="April"/>
    <s v="Wednesday"/>
    <n v="13"/>
    <n v="2"/>
    <n v="4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17"/>
    <n v="0"/>
    <n v="1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5"/>
    <s v="June"/>
    <s v="Friday"/>
    <n v="17"/>
    <n v="4"/>
    <n v="6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5"/>
    <s v="June"/>
    <s v="Friday"/>
    <n v="10"/>
    <n v="4"/>
    <n v="6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5"/>
    <s v="May"/>
    <s v="Monday"/>
    <n v="11"/>
    <n v="0"/>
    <n v="5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s v="April"/>
    <s v="Saturday"/>
    <n v="10"/>
    <n v="5"/>
    <n v="4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6"/>
    <s v="June"/>
    <s v="Thursday"/>
    <n v="9"/>
    <n v="3"/>
    <n v="6"/>
  </r>
  <r>
    <n v="69209"/>
    <d v="2023-04-17T00:00:00"/>
    <d v="1899-12-30T12:56:11"/>
    <n v="1"/>
    <n v="8"/>
    <s v="Hell's Kitchen"/>
    <n v="26"/>
    <n v="3"/>
    <s v="Coffee"/>
    <s v="Organic brewed coffee"/>
    <s v="Brazilian"/>
    <s v="Regular"/>
    <n v="3"/>
    <s v="April"/>
    <s v="Monday"/>
    <n v="12"/>
    <n v="0"/>
    <n v="4"/>
  </r>
  <r>
    <n v="38803"/>
    <d v="2023-03-08T00:00:00"/>
    <d v="1899-12-30T13:24:59"/>
    <n v="1"/>
    <n v="5"/>
    <s v="Lower Manhattan"/>
    <n v="37"/>
    <n v="3"/>
    <s v="Coffee"/>
    <s v="Barista Espresso"/>
    <s v="Espresso shot"/>
    <s v="Not define"/>
    <n v="3"/>
    <s v="March"/>
    <s v="Wednesday"/>
    <n v="13"/>
    <n v="2"/>
    <n v="3"/>
  </r>
  <r>
    <n v="137798"/>
    <d v="2023-06-20T00:00:00"/>
    <d v="1899-12-30T16:57:04"/>
    <n v="1"/>
    <n v="8"/>
    <s v="Hell's Kitchen"/>
    <n v="46"/>
    <n v="2.5"/>
    <s v="Tea"/>
    <s v="Brewed Green tea"/>
    <s v="Serenity Green Tea"/>
    <s v="Regular"/>
    <n v="2.5"/>
    <s v="June"/>
    <s v="Tuesday"/>
    <n v="16"/>
    <n v="1"/>
    <n v="6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s v="April"/>
    <s v="Wednesday"/>
    <n v="11"/>
    <n v="2"/>
    <n v="4"/>
  </r>
  <r>
    <n v="71710"/>
    <d v="2023-04-20T00:00:00"/>
    <d v="1899-12-30T10:34:12"/>
    <n v="1"/>
    <n v="5"/>
    <s v="Lower Manhattan"/>
    <n v="75"/>
    <n v="3.5"/>
    <s v="Bakery"/>
    <s v="Pastry"/>
    <s v="Croissant"/>
    <s v="Not define"/>
    <n v="3.5"/>
    <s v="April"/>
    <s v="Thursday"/>
    <n v="10"/>
    <n v="3"/>
    <n v="4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"/>
    <n v="4.5"/>
    <s v="May"/>
    <s v="Friday"/>
    <n v="9"/>
    <n v="4"/>
    <n v="5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s v="June"/>
    <s v="Thursday"/>
    <n v="14"/>
    <n v="3"/>
    <n v="6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4.25"/>
    <s v="April"/>
    <s v="Friday"/>
    <n v="9"/>
    <n v="4"/>
    <n v="4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6"/>
    <n v="5"/>
    <n v="5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0"/>
    <n v="1"/>
    <n v="1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s v="April"/>
    <s v="Thursday"/>
    <n v="8"/>
    <n v="3"/>
    <n v="4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5"/>
    <s v="February"/>
    <s v="Saturday"/>
    <n v="15"/>
    <n v="5"/>
    <n v="2"/>
  </r>
  <r>
    <n v="56025"/>
    <d v="2023-04-02T00:00:00"/>
    <d v="1899-12-30T11:55:36"/>
    <n v="1"/>
    <n v="8"/>
    <s v="Hell's Kitchen"/>
    <n v="43"/>
    <n v="3"/>
    <s v="Tea"/>
    <s v="Brewed herbal tea"/>
    <s v="Lemon Grass"/>
    <s v="Large"/>
    <n v="3"/>
    <s v="April"/>
    <s v="Sunday"/>
    <n v="11"/>
    <n v="6"/>
    <n v="4"/>
  </r>
  <r>
    <n v="148887"/>
    <d v="2023-06-30T00:00:00"/>
    <d v="1899-12-30T10:17:29"/>
    <n v="1"/>
    <n v="5"/>
    <s v="Lower Manhattan"/>
    <n v="53"/>
    <n v="3"/>
    <s v="Tea"/>
    <s v="Brewed Chai tea"/>
    <s v="Traditional Blend Chai"/>
    <s v="Large"/>
    <n v="3"/>
    <s v="June"/>
    <s v="Friday"/>
    <n v="10"/>
    <n v="4"/>
    <n v="6"/>
  </r>
  <r>
    <n v="88998"/>
    <d v="2023-05-09T00:00:00"/>
    <d v="1899-12-30T07:35:06"/>
    <n v="1"/>
    <n v="3"/>
    <s v="Astoria"/>
    <n v="23"/>
    <n v="2.5"/>
    <s v="Coffee"/>
    <s v="Drip coffee"/>
    <s v="Our Old Time Diner Blend"/>
    <s v="Regular"/>
    <n v="2.5"/>
    <s v="May"/>
    <s v="Tuesday"/>
    <n v="7"/>
    <n v="1"/>
    <n v="5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.5"/>
    <s v="June"/>
    <s v="Monday"/>
    <n v="19"/>
    <n v="0"/>
    <n v="6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"/>
    <n v="3.75"/>
    <s v="June"/>
    <s v="Monday"/>
    <n v="7"/>
    <n v="0"/>
    <n v="6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s v="February"/>
    <s v="Friday"/>
    <n v="10"/>
    <n v="4"/>
    <n v="2"/>
  </r>
  <r>
    <n v="144800"/>
    <d v="2023-06-26T00:00:00"/>
    <d v="1899-12-30T16:44:27"/>
    <n v="1"/>
    <n v="3"/>
    <s v="Astoria"/>
    <n v="74"/>
    <n v="3.5"/>
    <s v="Bakery"/>
    <s v="Biscotti"/>
    <s v="Ginger Biscotti"/>
    <s v="Not define"/>
    <n v="3.5"/>
    <s v="June"/>
    <s v="Monday"/>
    <n v="16"/>
    <n v="0"/>
    <n v="6"/>
  </r>
  <r>
    <n v="89504"/>
    <d v="2023-05-09T00:00:00"/>
    <d v="1899-12-30T10:43:58"/>
    <n v="1"/>
    <n v="5"/>
    <s v="Lower Manhattan"/>
    <n v="75"/>
    <n v="4.38"/>
    <s v="Bakery"/>
    <s v="Pastry"/>
    <s v="Croissant"/>
    <s v="Not define"/>
    <n v="4.38"/>
    <s v="May"/>
    <s v="Tuesday"/>
    <n v="10"/>
    <n v="1"/>
    <n v="5"/>
  </r>
  <r>
    <n v="61084"/>
    <d v="2023-04-08T00:00:00"/>
    <d v="1899-12-30T11:09:59"/>
    <n v="2"/>
    <n v="3"/>
    <s v="Astoria"/>
    <n v="78"/>
    <n v="4.5"/>
    <s v="Bakery"/>
    <s v="Scone"/>
    <s v="Scottish Cream Scone"/>
    <s v="Not define"/>
    <n v="9"/>
    <s v="April"/>
    <s v="Saturday"/>
    <n v="11"/>
    <n v="5"/>
    <n v="4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s v="February"/>
    <s v="Wednesday"/>
    <n v="12"/>
    <n v="2"/>
    <n v="2"/>
  </r>
  <r>
    <n v="96860"/>
    <d v="2023-05-16T00:00:00"/>
    <d v="1899-12-30T07:56:37"/>
    <n v="1"/>
    <n v="3"/>
    <s v="Astoria"/>
    <n v="26"/>
    <n v="3"/>
    <s v="Coffee"/>
    <s v="Organic brewed coffee"/>
    <s v="Brazilian"/>
    <s v="Regular"/>
    <n v="3"/>
    <s v="May"/>
    <s v="Tuesday"/>
    <n v="7"/>
    <n v="1"/>
    <n v="5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"/>
    <n v="0.8"/>
    <s v="June"/>
    <s v="Saturday"/>
    <n v="10"/>
    <n v="5"/>
    <n v="6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s v="January"/>
    <s v="Monday"/>
    <n v="16"/>
    <n v="0"/>
    <n v="1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2"/>
    <n v="6"/>
    <n v="2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s v="April"/>
    <s v="Wednesday"/>
    <n v="13"/>
    <n v="2"/>
    <n v="4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s v="March"/>
    <s v="Wednesday"/>
    <n v="18"/>
    <n v="2"/>
    <n v="3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6"/>
    <s v="February"/>
    <s v="Saturday"/>
    <n v="11"/>
    <n v="5"/>
    <n v="2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"/>
    <n v="6"/>
    <s v="April"/>
    <s v="Sunday"/>
    <n v="17"/>
    <n v="6"/>
    <n v="4"/>
  </r>
  <r>
    <n v="117990"/>
    <d v="2023-06-04T00:00:00"/>
    <d v="1899-12-30T13:58:53"/>
    <n v="1"/>
    <n v="8"/>
    <s v="Hell's Kitchen"/>
    <n v="26"/>
    <n v="3"/>
    <s v="Coffee"/>
    <s v="Organic brewed coffee"/>
    <s v="Brazilian"/>
    <s v="Regular"/>
    <n v="3"/>
    <s v="June"/>
    <s v="Sunday"/>
    <n v="13"/>
    <n v="6"/>
    <n v="6"/>
  </r>
  <r>
    <n v="108140"/>
    <d v="2023-05-26T00:00:00"/>
    <d v="1899-12-30T09:07:02"/>
    <n v="1"/>
    <n v="3"/>
    <s v="Astoria"/>
    <n v="77"/>
    <n v="3"/>
    <s v="Bakery"/>
    <s v="Scone"/>
    <s v="Oatmeal Scone"/>
    <s v="Not define"/>
    <n v="3"/>
    <s v="May"/>
    <s v="Friday"/>
    <n v="9"/>
    <n v="4"/>
    <n v="5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2.5"/>
    <s v="June"/>
    <s v="Thursday"/>
    <n v="10"/>
    <n v="3"/>
    <n v="6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2.5"/>
    <s v="February"/>
    <s v="Tuesday"/>
    <n v="17"/>
    <n v="1"/>
    <n v="2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.5"/>
    <s v="February"/>
    <s v="Friday"/>
    <n v="14"/>
    <n v="4"/>
    <n v="2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s v="April"/>
    <s v="Friday"/>
    <n v="15"/>
    <n v="4"/>
    <n v="4"/>
  </r>
  <r>
    <n v="102870"/>
    <d v="2023-05-21T00:00:00"/>
    <d v="1899-12-30T09:55:04"/>
    <n v="1"/>
    <n v="5"/>
    <s v="Lower Manhattan"/>
    <n v="75"/>
    <n v="3.5"/>
    <s v="Bakery"/>
    <s v="Pastry"/>
    <s v="Croissant"/>
    <s v="Not define"/>
    <n v="3.5"/>
    <s v="May"/>
    <s v="Sunday"/>
    <n v="9"/>
    <n v="6"/>
    <n v="5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"/>
    <n v="3.5"/>
    <s v="February"/>
    <s v="Tuesday"/>
    <n v="16"/>
    <n v="1"/>
    <n v="2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s v="March"/>
    <s v="Monday"/>
    <n v="9"/>
    <n v="0"/>
    <n v="3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2"/>
    <n v="5"/>
    <n v="5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s v="March"/>
    <s v="Friday"/>
    <n v="9"/>
    <n v="4"/>
    <n v="3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s v="March"/>
    <s v="Thursday"/>
    <n v="10"/>
    <n v="3"/>
    <n v="3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5"/>
    <s v="March"/>
    <s v="Friday"/>
    <n v="19"/>
    <n v="4"/>
    <n v="3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"/>
    <n v="6"/>
    <s v="April"/>
    <s v="Monday"/>
    <n v="10"/>
    <n v="0"/>
    <n v="4"/>
  </r>
  <r>
    <n v="135170"/>
    <d v="2023-06-18T00:00:00"/>
    <d v="1899-12-30T15:31:01"/>
    <n v="1"/>
    <n v="5"/>
    <s v="Lower Manhattan"/>
    <n v="77"/>
    <n v="3"/>
    <s v="Bakery"/>
    <s v="Scone"/>
    <s v="Oatmeal Scone"/>
    <s v="Not define"/>
    <n v="3"/>
    <s v="June"/>
    <s v="Sunday"/>
    <n v="15"/>
    <n v="6"/>
    <n v="6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s v="February"/>
    <s v="Tuesday"/>
    <n v="17"/>
    <n v="1"/>
    <n v="2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s v="April"/>
    <s v="Saturday"/>
    <n v="13"/>
    <n v="5"/>
    <n v="4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"/>
    <n v="3.5"/>
    <s v="April"/>
    <s v="Tuesday"/>
    <n v="8"/>
    <n v="1"/>
    <n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"/>
    <n v="3.25"/>
    <s v="April"/>
    <s v="Monday"/>
    <n v="6"/>
    <n v="0"/>
    <n v="4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s v="Not define"/>
    <n v="22.5"/>
    <s v="January"/>
    <s v="Sunday"/>
    <n v="8"/>
    <n v="6"/>
    <n v="1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5"/>
    <s v="February"/>
    <s v="Thursday"/>
    <n v="9"/>
    <n v="3"/>
    <n v="2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"/>
    <n v="1.6"/>
    <s v="May"/>
    <s v="Sunday"/>
    <n v="8"/>
    <n v="6"/>
    <n v="5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s v="January"/>
    <s v="Friday"/>
    <n v="10"/>
    <n v="4"/>
    <n v="1"/>
  </r>
  <r>
    <n v="8199"/>
    <d v="2023-01-15T00:00:00"/>
    <d v="1899-12-30T10:29:36"/>
    <n v="1"/>
    <n v="3"/>
    <s v="Astoria"/>
    <n v="69"/>
    <n v="3.25"/>
    <s v="Bakery"/>
    <s v="Biscotti"/>
    <s v="Hazelnut Biscotti"/>
    <s v="Not define"/>
    <n v="3.25"/>
    <s v="January"/>
    <s v="Sunday"/>
    <n v="10"/>
    <n v="6"/>
    <n v="1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"/>
    <n v="14"/>
    <s v="April"/>
    <s v="Saturday"/>
    <n v="19"/>
    <n v="5"/>
    <n v="4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"/>
    <n v="10"/>
    <s v="June"/>
    <s v="Sunday"/>
    <n v="15"/>
    <n v="6"/>
    <n v="6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s v="February"/>
    <s v="Saturday"/>
    <n v="14"/>
    <n v="5"/>
    <n v="2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5"/>
    <s v="June"/>
    <s v="Monday"/>
    <n v="6"/>
    <n v="0"/>
    <n v="6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9.5"/>
    <s v="April"/>
    <s v="Monday"/>
    <n v="19"/>
    <n v="0"/>
    <n v="4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109560"/>
    <d v="2023-05-27T00:00:00"/>
    <d v="1899-12-30T11:31:00"/>
    <n v="1"/>
    <n v="3"/>
    <s v="Astoria"/>
    <n v="29"/>
    <n v="2.5"/>
    <s v="Coffee"/>
    <s v="Gourmet brewed coffee"/>
    <s v="Columbian Medium Roast"/>
    <s v="Regular"/>
    <n v="2.5"/>
    <s v="May"/>
    <s v="Saturday"/>
    <n v="11"/>
    <n v="5"/>
    <n v="5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s v="January"/>
    <s v="Sunday"/>
    <n v="9"/>
    <n v="6"/>
    <n v="1"/>
  </r>
  <r>
    <n v="31180"/>
    <d v="2023-02-24T00:00:00"/>
    <d v="1899-12-30T13:45:30"/>
    <n v="1"/>
    <n v="3"/>
    <s v="Astoria"/>
    <n v="74"/>
    <n v="3.5"/>
    <s v="Bakery"/>
    <s v="Biscotti"/>
    <s v="Ginger Biscotti"/>
    <s v="Not define"/>
    <n v="3.5"/>
    <s v="February"/>
    <s v="Friday"/>
    <n v="13"/>
    <n v="4"/>
    <n v="2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"/>
    <n v="3.5"/>
    <s v="February"/>
    <s v="Monday"/>
    <n v="17"/>
    <n v="0"/>
    <n v="2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"/>
    <n v="0.8"/>
    <s v="January"/>
    <s v="Sunday"/>
    <n v="12"/>
    <n v="6"/>
    <n v="1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4.25"/>
    <s v="April"/>
    <s v="Sunday"/>
    <n v="9"/>
    <n v="6"/>
    <n v="4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4.25"/>
    <s v="June"/>
    <s v="Wednesday"/>
    <n v="10"/>
    <n v="2"/>
    <n v="6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8"/>
    <n v="2"/>
    <n v="3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"/>
    <n v="6"/>
    <s v="June"/>
    <s v="Friday"/>
    <n v="19"/>
    <n v="4"/>
    <n v="6"/>
  </r>
  <r>
    <n v="79131"/>
    <d v="2023-04-29T00:00:00"/>
    <d v="1899-12-30T10:59:47"/>
    <n v="1"/>
    <n v="8"/>
    <s v="Hell's Kitchen"/>
    <n v="77"/>
    <n v="3"/>
    <s v="Bakery"/>
    <s v="Scone"/>
    <s v="Oatmeal Scone"/>
    <s v="Not define"/>
    <n v="3"/>
    <s v="April"/>
    <s v="Saturday"/>
    <n v="10"/>
    <n v="5"/>
    <n v="4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.5"/>
    <s v="May"/>
    <s v="Tuesday"/>
    <n v="17"/>
    <n v="1"/>
    <n v="5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.5"/>
    <s v="May"/>
    <s v="Friday"/>
    <n v="19"/>
    <n v="4"/>
    <n v="5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"/>
    <n v="3.75"/>
    <s v="January"/>
    <s v="Saturday"/>
    <n v="8"/>
    <n v="5"/>
    <n v="1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9"/>
    <n v="0"/>
    <n v="6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3.1"/>
    <s v="May"/>
    <s v="Thursday"/>
    <n v="10"/>
    <n v="3"/>
    <n v="5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s v="January"/>
    <s v="Wednesday"/>
    <n v="8"/>
    <n v="2"/>
    <n v="1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s v="April"/>
    <s v="Wednesday"/>
    <n v="10"/>
    <n v="2"/>
    <n v="4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s v="May"/>
    <s v="Wednesday"/>
    <n v="11"/>
    <n v="2"/>
    <n v="5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"/>
    <n v="7.5"/>
    <s v="June"/>
    <s v="Monday"/>
    <n v="17"/>
    <n v="0"/>
    <n v="6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"/>
    <n v="3.75"/>
    <s v="June"/>
    <s v="Wednesday"/>
    <n v="16"/>
    <n v="2"/>
    <n v="6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"/>
    <n v="3.75"/>
    <s v="June"/>
    <s v="Tuesday"/>
    <n v="15"/>
    <n v="1"/>
    <n v="6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"/>
    <n v="0.8"/>
    <s v="May"/>
    <s v="Saturday"/>
    <n v="8"/>
    <n v="5"/>
    <n v="5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"/>
    <n v="9.25"/>
    <s v="April"/>
    <s v="Sunday"/>
    <n v="16"/>
    <n v="6"/>
    <n v="4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February"/>
    <s v="Tuesday"/>
    <n v="8"/>
    <n v="1"/>
    <n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"/>
    <n v="1.6"/>
    <s v="February"/>
    <s v="Tuesday"/>
    <n v="8"/>
    <n v="1"/>
    <n v="2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s v="April"/>
    <s v="Monday"/>
    <n v="10"/>
    <n v="0"/>
    <n v="4"/>
  </r>
  <r>
    <n v="34092"/>
    <d v="2023-03-01T00:00:00"/>
    <d v="1899-12-30T14:45:16"/>
    <n v="1"/>
    <n v="5"/>
    <s v="Lower Manhattan"/>
    <n v="24"/>
    <n v="3"/>
    <s v="Coffee"/>
    <s v="Drip coffee"/>
    <s v="Our Old Time Diner Blend"/>
    <s v="Large"/>
    <n v="3"/>
    <s v="March"/>
    <s v="Wednesday"/>
    <n v="14"/>
    <n v="2"/>
    <n v="3"/>
  </r>
  <r>
    <n v="35911"/>
    <d v="2023-03-04T00:00:00"/>
    <d v="1899-12-30T11:39:00"/>
    <n v="1"/>
    <n v="3"/>
    <s v="Astoria"/>
    <n v="37"/>
    <n v="3"/>
    <s v="Coffee"/>
    <s v="Barista Espresso"/>
    <s v="Espresso shot"/>
    <s v="Not define"/>
    <n v="3"/>
    <s v="March"/>
    <s v="Saturday"/>
    <n v="11"/>
    <n v="5"/>
    <n v="3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"/>
    <n v="3.75"/>
    <s v="March"/>
    <s v="Tuesday"/>
    <n v="7"/>
    <n v="1"/>
    <n v="3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"/>
    <n v="3.75"/>
    <s v="January"/>
    <s v="Monday"/>
    <n v="17"/>
    <n v="0"/>
    <n v="1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"/>
    <n v="3.75"/>
    <s v="June"/>
    <s v="Monday"/>
    <n v="8"/>
    <n v="0"/>
    <n v="6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"/>
    <n v="0.8"/>
    <s v="May"/>
    <s v="Thursday"/>
    <n v="8"/>
    <n v="3"/>
    <n v="5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"/>
    <n v="8.9499999999999993"/>
    <s v="May"/>
    <s v="Sunday"/>
    <n v="9"/>
    <n v="6"/>
    <n v="5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4"/>
    <n v="2"/>
    <n v="3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s v="April"/>
    <s v="Saturday"/>
    <n v="17"/>
    <n v="5"/>
    <n v="4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3.1"/>
    <s v="June"/>
    <s v="Tuesday"/>
    <n v="8"/>
    <n v="1"/>
    <n v="6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s v="June"/>
    <s v="Friday"/>
    <n v="15"/>
    <n v="4"/>
    <n v="6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5"/>
    <s v="March"/>
    <s v="Friday"/>
    <n v="17"/>
    <n v="4"/>
    <n v="3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7"/>
    <n v="2"/>
    <n v="4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"/>
    <n v="6"/>
    <s v="June"/>
    <s v="Friday"/>
    <n v="9"/>
    <n v="4"/>
    <n v="6"/>
  </r>
  <r>
    <n v="95593"/>
    <d v="2023-05-15T00:00:00"/>
    <d v="1899-12-30T07:22:47"/>
    <n v="1"/>
    <n v="5"/>
    <s v="Lower Manhattan"/>
    <n v="87"/>
    <n v="3"/>
    <s v="Coffee"/>
    <s v="Barista Espresso"/>
    <s v="Ouro Brasileiro shot"/>
    <s v="Not define"/>
    <n v="3"/>
    <s v="May"/>
    <s v="Monday"/>
    <n v="7"/>
    <n v="0"/>
    <n v="5"/>
  </r>
  <r>
    <n v="112954"/>
    <d v="2023-05-30T00:00:00"/>
    <d v="1899-12-30T17:40:43"/>
    <n v="1"/>
    <n v="3"/>
    <s v="Astoria"/>
    <n v="30"/>
    <n v="3"/>
    <s v="Coffee"/>
    <s v="Gourmet brewed coffee"/>
    <s v="Columbian Medium Roast"/>
    <s v="Large"/>
    <n v="3"/>
    <s v="May"/>
    <s v="Tuesday"/>
    <n v="17"/>
    <n v="1"/>
    <n v="5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.5"/>
    <s v="February"/>
    <s v="Tuesday"/>
    <n v="17"/>
    <n v="1"/>
    <n v="2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"/>
    <n v="3.75"/>
    <s v="June"/>
    <s v="Friday"/>
    <n v="18"/>
    <n v="4"/>
    <n v="6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"/>
    <n v="3.75"/>
    <s v="February"/>
    <s v="Tuesday"/>
    <n v="17"/>
    <n v="1"/>
    <n v="2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"/>
    <n v="3.75"/>
    <s v="May"/>
    <s v="Tuesday"/>
    <n v="19"/>
    <n v="1"/>
    <n v="5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s v="May"/>
    <s v="Saturday"/>
    <n v="13"/>
    <n v="5"/>
    <n v="5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"/>
    <n v="28"/>
    <s v="June"/>
    <s v="Monday"/>
    <n v="18"/>
    <n v="0"/>
    <n v="6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5"/>
    <s v="June"/>
    <s v="Thursday"/>
    <n v="10"/>
    <n v="3"/>
    <n v="6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75607"/>
    <d v="2023-04-25T00:00:00"/>
    <d v="1899-12-30T08:12:28"/>
    <n v="1"/>
    <n v="8"/>
    <s v="Hell's Kitchen"/>
    <n v="32"/>
    <n v="3"/>
    <s v="Coffee"/>
    <s v="Gourmet brewed coffee"/>
    <s v="Ethiopia"/>
    <s v="Regular"/>
    <n v="3"/>
    <s v="April"/>
    <s v="Tuesday"/>
    <n v="8"/>
    <n v="1"/>
    <n v="4"/>
  </r>
  <r>
    <n v="119145"/>
    <d v="2023-06-05T00:00:00"/>
    <d v="1899-12-30T13:54:41"/>
    <n v="1"/>
    <n v="3"/>
    <s v="Astoria"/>
    <n v="77"/>
    <n v="3"/>
    <s v="Bakery"/>
    <s v="Scone"/>
    <s v="Oatmeal Scone"/>
    <s v="Not define"/>
    <n v="3"/>
    <s v="June"/>
    <s v="Monday"/>
    <n v="13"/>
    <n v="0"/>
    <n v="6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January"/>
    <s v="Sunday"/>
    <n v="9"/>
    <n v="6"/>
    <n v="1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s v="March"/>
    <s v="Sunday"/>
    <n v="19"/>
    <n v="6"/>
    <n v="3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s v="April"/>
    <s v="Friday"/>
    <n v="18"/>
    <n v="4"/>
    <n v="4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s v="April"/>
    <s v="Saturday"/>
    <n v="9"/>
    <n v="5"/>
    <n v="4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s v="April"/>
    <s v="Tuesday"/>
    <n v="8"/>
    <n v="1"/>
    <n v="4"/>
  </r>
  <r>
    <n v="116225"/>
    <d v="2023-06-02T00:00:00"/>
    <d v="1899-12-30T18:57:01"/>
    <n v="1"/>
    <n v="8"/>
    <s v="Hell's Kitchen"/>
    <n v="51"/>
    <n v="3"/>
    <s v="Tea"/>
    <s v="Brewed Black tea"/>
    <s v="Earl Grey"/>
    <s v="Large"/>
    <n v="3"/>
    <s v="June"/>
    <s v="Friday"/>
    <n v="18"/>
    <n v="4"/>
    <n v="6"/>
  </r>
  <r>
    <n v="15499"/>
    <d v="2023-01-28T00:00:00"/>
    <d v="1899-12-30T08:04:51"/>
    <n v="1"/>
    <n v="5"/>
    <s v="Lower Manhattan"/>
    <n v="77"/>
    <n v="3"/>
    <s v="Bakery"/>
    <s v="Scone"/>
    <s v="Oatmeal Scone"/>
    <s v="Not define"/>
    <n v="3"/>
    <s v="January"/>
    <s v="Saturday"/>
    <n v="8"/>
    <n v="5"/>
    <n v="1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.5"/>
    <s v="April"/>
    <s v="Wednesday"/>
    <n v="10"/>
    <n v="2"/>
    <n v="4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March"/>
    <s v="Saturday"/>
    <n v="10"/>
    <n v="5"/>
    <n v="3"/>
  </r>
  <r>
    <n v="131079"/>
    <d v="2023-06-15T00:00:00"/>
    <d v="1899-12-30T10:23:58"/>
    <n v="1"/>
    <n v="3"/>
    <s v="Astoria"/>
    <n v="70"/>
    <n v="3.25"/>
    <s v="Bakery"/>
    <s v="Scone"/>
    <s v="Cranberry Scone"/>
    <s v="Not define"/>
    <n v="3.25"/>
    <s v="June"/>
    <s v="Thursday"/>
    <n v="10"/>
    <n v="3"/>
    <n v="6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4.25"/>
    <s v="May"/>
    <s v="Sunday"/>
    <n v="18"/>
    <n v="6"/>
    <n v="5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s v="February"/>
    <s v="Friday"/>
    <n v="8"/>
    <n v="4"/>
    <n v="2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5"/>
    <s v="June"/>
    <s v="Wednesday"/>
    <n v="8"/>
    <n v="2"/>
    <n v="6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"/>
    <n v="3.75"/>
    <s v="March"/>
    <s v="Tuesday"/>
    <n v="16"/>
    <n v="1"/>
    <n v="3"/>
  </r>
  <r>
    <n v="141637"/>
    <d v="2023-06-24T00:00:00"/>
    <d v="1899-12-30T08:16:29"/>
    <n v="1"/>
    <n v="3"/>
    <s v="Astoria"/>
    <n v="38"/>
    <n v="3.75"/>
    <s v="Coffee"/>
    <s v="Barista Espresso"/>
    <s v="Latte"/>
    <s v="Not define"/>
    <n v="3.75"/>
    <s v="June"/>
    <s v="Saturday"/>
    <n v="8"/>
    <n v="5"/>
    <n v="6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s v="April"/>
    <s v="Friday"/>
    <n v="17"/>
    <n v="4"/>
    <n v="4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s v="June"/>
    <s v="Tuesday"/>
    <n v="9"/>
    <n v="1"/>
    <n v="6"/>
  </r>
  <r>
    <n v="105729"/>
    <d v="2023-05-24T00:00:00"/>
    <d v="1899-12-30T06:53:11"/>
    <n v="1"/>
    <n v="5"/>
    <s v="Lower Manhattan"/>
    <n v="47"/>
    <n v="3"/>
    <s v="Tea"/>
    <s v="Brewed Green tea"/>
    <s v="Serenity Green Tea"/>
    <s v="Large"/>
    <n v="3"/>
    <s v="May"/>
    <s v="Wednesday"/>
    <n v="6"/>
    <n v="2"/>
    <n v="5"/>
  </r>
  <r>
    <n v="30326"/>
    <d v="2023-02-23T00:00:00"/>
    <d v="1899-12-30T07:53:39"/>
    <n v="1"/>
    <n v="5"/>
    <s v="Lower Manhattan"/>
    <n v="87"/>
    <n v="3"/>
    <s v="Coffee"/>
    <s v="Barista Espresso"/>
    <s v="Ouro Brasileiro shot"/>
    <s v="Not define"/>
    <n v="3"/>
    <s v="February"/>
    <s v="Thursday"/>
    <n v="7"/>
    <n v="3"/>
    <n v="2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.5"/>
    <s v="April"/>
    <s v="Friday"/>
    <n v="8"/>
    <n v="4"/>
    <n v="4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s v="March"/>
    <s v="Wednesday"/>
    <n v="20"/>
    <n v="2"/>
    <n v="3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5"/>
    <s v="June"/>
    <s v="Thursday"/>
    <n v="15"/>
    <n v="3"/>
    <n v="6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10"/>
    <n v="2"/>
    <n v="5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7"/>
    <n v="3"/>
    <n v="5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"/>
    <n v="7.5"/>
    <s v="May"/>
    <s v="Thursday"/>
    <n v="9"/>
    <n v="3"/>
    <n v="5"/>
  </r>
  <r>
    <n v="999"/>
    <d v="2023-01-02T00:00:00"/>
    <d v="1899-12-30T17:18:25"/>
    <n v="2"/>
    <n v="5"/>
    <s v="Lower Manhattan"/>
    <n v="32"/>
    <n v="3"/>
    <s v="Coffee"/>
    <s v="Gourmet brewed coffee"/>
    <s v="Ethiopia"/>
    <s v="Regular"/>
    <n v="6"/>
    <s v="January"/>
    <s v="Monday"/>
    <n v="17"/>
    <n v="0"/>
    <n v="1"/>
  </r>
  <r>
    <n v="114918"/>
    <d v="2023-06-01T00:00:00"/>
    <d v="1899-12-30T17:17:12"/>
    <n v="1"/>
    <n v="3"/>
    <s v="Astoria"/>
    <n v="23"/>
    <n v="2.5"/>
    <s v="Coffee"/>
    <s v="Drip coffee"/>
    <s v="Our Old Time Diner Blend"/>
    <s v="Regular"/>
    <n v="2.5"/>
    <s v="June"/>
    <s v="Thursday"/>
    <n v="17"/>
    <n v="3"/>
    <n v="6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2.5"/>
    <s v="January"/>
    <s v="Saturday"/>
    <n v="12"/>
    <n v="5"/>
    <n v="1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.5"/>
    <s v="April"/>
    <s v="Friday"/>
    <n v="9"/>
    <n v="4"/>
    <n v="4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"/>
    <n v="3.75"/>
    <s v="March"/>
    <s v="Tuesday"/>
    <n v="8"/>
    <n v="1"/>
    <n v="3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"/>
    <n v="3.25"/>
    <s v="June"/>
    <s v="Thursday"/>
    <n v="16"/>
    <n v="3"/>
    <n v="6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"/>
    <n v="15"/>
    <s v="April"/>
    <s v="Saturday"/>
    <n v="7"/>
    <n v="5"/>
    <n v="4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"/>
    <n v="7.5"/>
    <s v="January"/>
    <s v="Saturday"/>
    <n v="8"/>
    <n v="5"/>
    <n v="1"/>
  </r>
  <r>
    <n v="68184"/>
    <d v="2023-04-16T00:00:00"/>
    <d v="1899-12-30T10:36:42"/>
    <n v="1"/>
    <n v="3"/>
    <s v="Astoria"/>
    <n v="49"/>
    <n v="3"/>
    <s v="Tea"/>
    <s v="Brewed Black tea"/>
    <s v="English Breakfast"/>
    <s v="Large"/>
    <n v="3"/>
    <s v="April"/>
    <s v="Sunday"/>
    <n v="10"/>
    <n v="6"/>
    <n v="4"/>
  </r>
  <r>
    <n v="96941"/>
    <d v="2023-05-16T00:00:00"/>
    <d v="1899-12-30T08:31:41"/>
    <n v="1"/>
    <n v="8"/>
    <s v="Hell's Kitchen"/>
    <n v="49"/>
    <n v="3"/>
    <s v="Tea"/>
    <s v="Brewed Black tea"/>
    <s v="English Breakfast"/>
    <s v="Large"/>
    <n v="3"/>
    <s v="May"/>
    <s v="Tuesday"/>
    <n v="8"/>
    <n v="1"/>
    <n v="5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2.5"/>
    <s v="May"/>
    <s v="Thursday"/>
    <n v="12"/>
    <n v="3"/>
    <n v="5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"/>
    <n v="3.75"/>
    <s v="June"/>
    <s v="Tuesday"/>
    <n v="7"/>
    <n v="1"/>
    <n v="6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s v="March"/>
    <s v="Saturday"/>
    <n v="7"/>
    <n v="5"/>
    <n v="3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s v="June"/>
    <s v="Monday"/>
    <n v="10"/>
    <n v="0"/>
    <n v="6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6.2"/>
    <s v="May"/>
    <s v="Tuesday"/>
    <n v="7"/>
    <n v="1"/>
    <n v="5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s v="April"/>
    <s v="Saturday"/>
    <n v="11"/>
    <n v="5"/>
    <n v="4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2.5"/>
    <s v="April"/>
    <s v="Friday"/>
    <n v="12"/>
    <n v="4"/>
    <n v="4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"/>
    <n v="3.75"/>
    <s v="March"/>
    <s v="Tuesday"/>
    <n v="10"/>
    <n v="1"/>
    <n v="3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18"/>
    <n v="4"/>
    <n v="4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s v="February"/>
    <s v="Tuesday"/>
    <n v="8"/>
    <n v="1"/>
    <n v="2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s v="April"/>
    <s v="Thursday"/>
    <n v="9"/>
    <n v="3"/>
    <n v="4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6.2"/>
    <s v="February"/>
    <s v="Friday"/>
    <n v="8"/>
    <n v="4"/>
    <n v="2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2"/>
    <n v="4"/>
    <n v="3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s v="April"/>
    <s v="Tuesday"/>
    <n v="16"/>
    <n v="1"/>
    <n v="4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s v="April"/>
    <s v="Sunday"/>
    <n v="6"/>
    <n v="6"/>
    <n v="4"/>
  </r>
  <r>
    <n v="24699"/>
    <d v="2023-02-13T00:00:00"/>
    <d v="1899-12-30T16:29:02"/>
    <n v="1"/>
    <n v="3"/>
    <s v="Astoria"/>
    <n v="47"/>
    <n v="3"/>
    <s v="Tea"/>
    <s v="Brewed Green tea"/>
    <s v="Serenity Green Tea"/>
    <s v="Large"/>
    <n v="3"/>
    <s v="February"/>
    <s v="Monday"/>
    <n v="16"/>
    <n v="0"/>
    <n v="2"/>
  </r>
  <r>
    <n v="126308"/>
    <d v="2023-06-11T00:00:00"/>
    <d v="1899-12-30T10:57:09"/>
    <n v="1"/>
    <n v="3"/>
    <s v="Astoria"/>
    <n v="24"/>
    <n v="3"/>
    <s v="Coffee"/>
    <s v="Drip coffee"/>
    <s v="Our Old Time Diner Blend"/>
    <s v="Large"/>
    <n v="3"/>
    <s v="June"/>
    <s v="Sunday"/>
    <n v="10"/>
    <n v="6"/>
    <n v="6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"/>
    <n v="3.75"/>
    <s v="April"/>
    <s v="Sunday"/>
    <n v="10"/>
    <n v="6"/>
    <n v="4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8"/>
    <n v="2"/>
    <n v="5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"/>
    <n v="0.8"/>
    <s v="May"/>
    <s v="Wednesday"/>
    <n v="9"/>
    <n v="2"/>
    <n v="5"/>
  </r>
  <r>
    <n v="4787"/>
    <d v="2023-01-09T00:00:00"/>
    <d v="1899-12-30T11:59:52"/>
    <n v="2"/>
    <n v="3"/>
    <s v="Astoria"/>
    <n v="52"/>
    <n v="2.5"/>
    <s v="Tea"/>
    <s v="Brewed Chai tea"/>
    <s v="Traditional Blend Chai"/>
    <s v="Regular"/>
    <n v="5"/>
    <s v="January"/>
    <s v="Monday"/>
    <n v="11"/>
    <n v="0"/>
    <n v="1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5"/>
    <s v="May"/>
    <s v="Sunday"/>
    <n v="11"/>
    <n v="6"/>
    <n v="5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s v="Thursday"/>
    <n v="8"/>
    <n v="3"/>
    <n v="3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"/>
    <n v="7.5"/>
    <s v="January"/>
    <s v="Thursday"/>
    <n v="7"/>
    <n v="3"/>
    <n v="1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s v="May"/>
    <s v="Sunday"/>
    <n v="10"/>
    <n v="6"/>
    <n v="5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s v="May"/>
    <s v="Thursday"/>
    <n v="10"/>
    <n v="3"/>
    <n v="5"/>
  </r>
  <r>
    <n v="98227"/>
    <d v="2023-05-17T00:00:00"/>
    <d v="1899-12-30T09:01:54"/>
    <n v="1"/>
    <n v="5"/>
    <s v="Lower Manhattan"/>
    <n v="43"/>
    <n v="3"/>
    <s v="Tea"/>
    <s v="Brewed herbal tea"/>
    <s v="Lemon Grass"/>
    <s v="Large"/>
    <n v="3"/>
    <s v="May"/>
    <s v="Wednesday"/>
    <n v="9"/>
    <n v="2"/>
    <n v="5"/>
  </r>
  <r>
    <n v="22992"/>
    <d v="2023-02-10T00:00:00"/>
    <d v="1899-12-30T18:22:30"/>
    <n v="1"/>
    <n v="5"/>
    <s v="Lower Manhattan"/>
    <n v="26"/>
    <n v="3"/>
    <s v="Coffee"/>
    <s v="Organic brewed coffee"/>
    <s v="Brazilian"/>
    <s v="Regular"/>
    <n v="3"/>
    <s v="February"/>
    <s v="Friday"/>
    <n v="18"/>
    <n v="4"/>
    <n v="2"/>
  </r>
  <r>
    <n v="1532"/>
    <d v="2023-01-03T00:00:00"/>
    <d v="1899-12-30T16:30:03"/>
    <n v="1"/>
    <n v="8"/>
    <s v="Hell's Kitchen"/>
    <n v="50"/>
    <n v="2.5"/>
    <s v="Tea"/>
    <s v="Brewed Black tea"/>
    <s v="Earl Grey"/>
    <s v="Regular"/>
    <n v="2.5"/>
    <s v="January"/>
    <s v="Tuesday"/>
    <n v="16"/>
    <n v="1"/>
    <n v="1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"/>
    <n v="3.75"/>
    <s v="May"/>
    <s v="Sunday"/>
    <n v="15"/>
    <n v="6"/>
    <n v="5"/>
  </r>
  <r>
    <n v="84165"/>
    <d v="2023-05-04T00:00:00"/>
    <d v="1899-12-30T15:02:50"/>
    <n v="1"/>
    <n v="3"/>
    <s v="Astoria"/>
    <n v="70"/>
    <n v="3.25"/>
    <s v="Bakery"/>
    <s v="Scone"/>
    <s v="Cranberry Scone"/>
    <s v="Not define"/>
    <n v="3.25"/>
    <s v="May"/>
    <s v="Thursday"/>
    <n v="15"/>
    <n v="3"/>
    <n v="5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3"/>
    <n v="1"/>
    <n v="6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s v="May"/>
    <s v="Friday"/>
    <n v="13"/>
    <n v="4"/>
    <n v="5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5"/>
    <s v="May"/>
    <s v="Wednesday"/>
    <n v="7"/>
    <n v="2"/>
    <n v="5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"/>
    <n v="1.6"/>
    <s v="January"/>
    <s v="Friday"/>
    <n v="8"/>
    <n v="4"/>
    <n v="1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s v="June"/>
    <s v="Friday"/>
    <n v="7"/>
    <n v="4"/>
    <n v="6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"/>
    <n v="11.25"/>
    <s v="May"/>
    <s v="Friday"/>
    <n v="15"/>
    <n v="4"/>
    <n v="5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s v="January"/>
    <s v="Monday"/>
    <n v="9"/>
    <n v="0"/>
    <n v="1"/>
  </r>
  <r>
    <n v="115766"/>
    <d v="2023-06-02T00:00:00"/>
    <d v="1899-12-30T14:40:09"/>
    <n v="1"/>
    <n v="8"/>
    <s v="Hell's Kitchen"/>
    <n v="87"/>
    <n v="3"/>
    <s v="Coffee"/>
    <s v="Barista Espresso"/>
    <s v="Ouro Brasileiro shot"/>
    <s v="Not define"/>
    <n v="3"/>
    <s v="June"/>
    <s v="Friday"/>
    <n v="14"/>
    <n v="4"/>
    <n v="6"/>
  </r>
  <r>
    <n v="137073"/>
    <d v="2023-06-20T00:00:00"/>
    <d v="1899-12-30T08:57:02"/>
    <n v="1"/>
    <n v="3"/>
    <s v="Astoria"/>
    <n v="77"/>
    <n v="3"/>
    <s v="Bakery"/>
    <s v="Scone"/>
    <s v="Oatmeal Scone"/>
    <s v="Not define"/>
    <n v="3"/>
    <s v="June"/>
    <s v="Tuesday"/>
    <n v="8"/>
    <n v="1"/>
    <n v="6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s v="January"/>
    <s v="Tuesday"/>
    <n v="8"/>
    <n v="1"/>
    <n v="1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"/>
    <n v="3.25"/>
    <s v="May"/>
    <s v="Thursday"/>
    <n v="9"/>
    <n v="3"/>
    <n v="5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5"/>
    <s v="May"/>
    <s v="Tuesday"/>
    <n v="15"/>
    <n v="1"/>
    <n v="5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s v="Wednesday"/>
    <n v="6"/>
    <n v="2"/>
    <n v="5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April"/>
    <s v="Wednesday"/>
    <n v="10"/>
    <n v="2"/>
    <n v="4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7.5"/>
    <s v="May"/>
    <s v="Saturday"/>
    <n v="9"/>
    <n v="5"/>
    <n v="5"/>
  </r>
  <r>
    <n v="129136"/>
    <d v="2023-06-13T00:00:00"/>
    <d v="1899-12-30T17:45:45"/>
    <n v="1"/>
    <n v="3"/>
    <s v="Astoria"/>
    <n v="45"/>
    <n v="3"/>
    <s v="Tea"/>
    <s v="Brewed herbal tea"/>
    <s v="Peppermint"/>
    <s v="Large"/>
    <n v="3"/>
    <s v="June"/>
    <s v="Tuesday"/>
    <n v="17"/>
    <n v="1"/>
    <n v="6"/>
  </r>
  <r>
    <n v="41749"/>
    <d v="2023-03-12T00:00:00"/>
    <d v="1899-12-30T15:00:56"/>
    <n v="1"/>
    <n v="5"/>
    <s v="Lower Manhattan"/>
    <n v="26"/>
    <n v="3"/>
    <s v="Coffee"/>
    <s v="Organic brewed coffee"/>
    <s v="Brazilian"/>
    <s v="Regular"/>
    <n v="3"/>
    <s v="March"/>
    <s v="Sunday"/>
    <n v="15"/>
    <n v="6"/>
    <n v="3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2.5"/>
    <s v="May"/>
    <s v="Monday"/>
    <n v="16"/>
    <n v="0"/>
    <n v="5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2.5"/>
    <s v="February"/>
    <s v="Friday"/>
    <n v="10"/>
    <n v="4"/>
    <n v="2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"/>
    <n v="3.75"/>
    <s v="April"/>
    <s v="Wednesday"/>
    <n v="8"/>
    <n v="2"/>
    <n v="4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"/>
    <n v="3.75"/>
    <s v="March"/>
    <s v="Friday"/>
    <n v="10"/>
    <n v="4"/>
    <n v="3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"/>
    <n v="3.75"/>
    <s v="June"/>
    <s v="Saturday"/>
    <n v="11"/>
    <n v="5"/>
    <n v="6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3.5"/>
    <s v="May"/>
    <s v="Tuesday"/>
    <n v="17"/>
    <n v="1"/>
    <n v="5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"/>
    <n v="9.5"/>
    <s v="June"/>
    <s v="Friday"/>
    <n v="7"/>
    <n v="4"/>
    <n v="6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7"/>
    <n v="3"/>
    <n v="3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s v="March"/>
    <s v="Saturday"/>
    <n v="13"/>
    <n v="5"/>
    <n v="3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s v="March"/>
    <s v="Monday"/>
    <n v="10"/>
    <n v="0"/>
    <n v="3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122490"/>
    <d v="2023-06-08T00:00:00"/>
    <d v="1899-12-30T10:53:56"/>
    <n v="1"/>
    <n v="5"/>
    <s v="Lower Manhattan"/>
    <n v="32"/>
    <n v="3"/>
    <s v="Coffee"/>
    <s v="Gourmet brewed coffee"/>
    <s v="Ethiopia"/>
    <s v="Regular"/>
    <n v="3"/>
    <s v="June"/>
    <s v="Thursday"/>
    <n v="10"/>
    <n v="3"/>
    <n v="6"/>
  </r>
  <r>
    <n v="1266"/>
    <d v="2023-01-03T00:00:00"/>
    <d v="1899-12-30T11:50:55"/>
    <n v="1"/>
    <n v="8"/>
    <s v="Hell's Kitchen"/>
    <n v="29"/>
    <n v="2.5"/>
    <s v="Coffee"/>
    <s v="Gourmet brewed coffee"/>
    <s v="Columbian Medium Roast"/>
    <s v="Regular"/>
    <n v="2.5"/>
    <s v="January"/>
    <s v="Tuesday"/>
    <n v="11"/>
    <n v="1"/>
    <n v="1"/>
  </r>
  <r>
    <n v="135809"/>
    <d v="2023-06-19T00:00:00"/>
    <d v="1899-12-30T08:35:06"/>
    <n v="1"/>
    <n v="3"/>
    <s v="Astoria"/>
    <n v="73"/>
    <n v="3.75"/>
    <s v="Bakery"/>
    <s v="Pastry"/>
    <s v="Almond Croissant"/>
    <s v="Not define"/>
    <n v="3.75"/>
    <s v="June"/>
    <s v="Monday"/>
    <n v="8"/>
    <n v="0"/>
    <n v="6"/>
  </r>
  <r>
    <n v="133192"/>
    <d v="2023-06-17T00:00:00"/>
    <d v="1899-12-30T07:34:04"/>
    <n v="1"/>
    <n v="3"/>
    <s v="Astoria"/>
    <n v="74"/>
    <n v="3.5"/>
    <s v="Bakery"/>
    <s v="Biscotti"/>
    <s v="Ginger Biscotti"/>
    <s v="Not define"/>
    <n v="3.5"/>
    <s v="June"/>
    <s v="Saturday"/>
    <n v="7"/>
    <n v="5"/>
    <n v="6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"/>
    <n v="1.6"/>
    <s v="January"/>
    <s v="Tuesday"/>
    <n v="8"/>
    <n v="1"/>
    <n v="1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s v="May"/>
    <s v="Friday"/>
    <n v="8"/>
    <n v="4"/>
    <n v="5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"/>
    <n v="6"/>
    <s v="June"/>
    <s v="Sunday"/>
    <n v="9"/>
    <n v="6"/>
    <n v="6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Wednesday"/>
    <n v="8"/>
    <n v="2"/>
    <n v="5"/>
  </r>
  <r>
    <n v="3722"/>
    <d v="2023-01-07T00:00:00"/>
    <d v="1899-12-30T15:20:43"/>
    <n v="1"/>
    <n v="3"/>
    <s v="Astoria"/>
    <n v="37"/>
    <n v="3"/>
    <s v="Coffee"/>
    <s v="Barista Espresso"/>
    <s v="Espresso shot"/>
    <s v="Not define"/>
    <n v="3"/>
    <s v="January"/>
    <s v="Saturday"/>
    <n v="15"/>
    <n v="5"/>
    <n v="1"/>
  </r>
  <r>
    <n v="98998"/>
    <d v="2023-05-18T00:00:00"/>
    <d v="1899-12-30T07:19:54"/>
    <n v="1"/>
    <n v="8"/>
    <s v="Hell's Kitchen"/>
    <n v="23"/>
    <n v="2.5"/>
    <s v="Coffee"/>
    <s v="Drip coffee"/>
    <s v="Our Old Time Diner Blend"/>
    <s v="Regular"/>
    <n v="2.5"/>
    <s v="May"/>
    <s v="Thursday"/>
    <n v="7"/>
    <n v="3"/>
    <n v="5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2.5"/>
    <s v="May"/>
    <s v="Wednesday"/>
    <n v="11"/>
    <n v="2"/>
    <n v="5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s v="May"/>
    <s v="Saturday"/>
    <n v="7"/>
    <n v="5"/>
    <n v="5"/>
  </r>
  <r>
    <n v="31957"/>
    <d v="2023-02-26T00:00:00"/>
    <d v="1899-12-30T06:21:52"/>
    <n v="1"/>
    <n v="5"/>
    <s v="Lower Manhattan"/>
    <n v="75"/>
    <n v="3.5"/>
    <s v="Bakery"/>
    <s v="Pastry"/>
    <s v="Croissant"/>
    <s v="Not define"/>
    <n v="3.5"/>
    <s v="February"/>
    <s v="Sunday"/>
    <n v="6"/>
    <n v="6"/>
    <n v="2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"/>
    <n v="20.45"/>
    <s v="June"/>
    <s v="Sunday"/>
    <n v="16"/>
    <n v="6"/>
    <n v="6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"/>
    <n v="21"/>
    <s v="May"/>
    <s v="Saturday"/>
    <n v="10"/>
    <n v="5"/>
    <n v="5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7"/>
    <n v="2"/>
    <n v="5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5"/>
    <s v="April"/>
    <s v="Sunday"/>
    <n v="10"/>
    <n v="6"/>
    <n v="4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20"/>
    <n v="5"/>
    <n v="1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s v="February"/>
    <s v="Tuesday"/>
    <n v="10"/>
    <n v="1"/>
    <n v="2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s v="January"/>
    <s v="Thursday"/>
    <n v="18"/>
    <n v="3"/>
    <n v="1"/>
  </r>
  <r>
    <n v="101967"/>
    <d v="2023-05-20T00:00:00"/>
    <d v="1899-12-30T10:45:15"/>
    <n v="1"/>
    <n v="3"/>
    <s v="Astoria"/>
    <n v="47"/>
    <n v="3"/>
    <s v="Tea"/>
    <s v="Brewed Green tea"/>
    <s v="Serenity Green Tea"/>
    <s v="Large"/>
    <n v="3"/>
    <s v="May"/>
    <s v="Saturday"/>
    <n v="10"/>
    <n v="5"/>
    <n v="5"/>
  </r>
  <r>
    <n v="64701"/>
    <d v="2023-04-12T00:00:00"/>
    <d v="1899-12-30T12:07:20"/>
    <n v="1"/>
    <n v="5"/>
    <s v="Lower Manhattan"/>
    <n v="26"/>
    <n v="3"/>
    <s v="Coffee"/>
    <s v="Organic brewed coffee"/>
    <s v="Brazilian"/>
    <s v="Regular"/>
    <n v="3"/>
    <s v="April"/>
    <s v="Wednesday"/>
    <n v="12"/>
    <n v="2"/>
    <n v="4"/>
  </r>
  <r>
    <n v="14464"/>
    <d v="2023-01-26T00:00:00"/>
    <d v="1899-12-30T08:47:42"/>
    <n v="1"/>
    <n v="5"/>
    <s v="Lower Manhattan"/>
    <n v="37"/>
    <n v="3"/>
    <s v="Coffee"/>
    <s v="Barista Espresso"/>
    <s v="Espresso shot"/>
    <s v="Not define"/>
    <n v="3"/>
    <s v="January"/>
    <s v="Thursday"/>
    <n v="8"/>
    <n v="3"/>
    <n v="1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2.5"/>
    <s v="March"/>
    <s v="Saturday"/>
    <n v="15"/>
    <n v="5"/>
    <n v="3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2.5"/>
    <s v="April"/>
    <s v="Thursday"/>
    <n v="17"/>
    <n v="3"/>
    <n v="4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"/>
    <n v="3.25"/>
    <s v="March"/>
    <s v="Thursday"/>
    <n v="16"/>
    <n v="3"/>
    <n v="3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s v="March"/>
    <s v="Wednesday"/>
    <n v="18"/>
    <n v="2"/>
    <n v="3"/>
  </r>
  <r>
    <n v="30478"/>
    <d v="2023-02-23T00:00:00"/>
    <d v="1899-12-30T10:34:20"/>
    <n v="1"/>
    <n v="3"/>
    <s v="Astoria"/>
    <n v="37"/>
    <n v="3"/>
    <s v="Coffee"/>
    <s v="Barista Espresso"/>
    <s v="Espresso shot"/>
    <s v="Not define"/>
    <n v="3"/>
    <s v="February"/>
    <s v="Thursday"/>
    <n v="10"/>
    <n v="3"/>
    <n v="2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963"/>
    <d v="2023-01-02T00:00:00"/>
    <d v="1899-12-30T16:32:14"/>
    <n v="2"/>
    <n v="3"/>
    <s v="Astoria"/>
    <n v="52"/>
    <n v="2.5"/>
    <s v="Tea"/>
    <s v="Brewed Chai tea"/>
    <s v="Traditional Blend Chai"/>
    <s v="Regular"/>
    <n v="5"/>
    <s v="January"/>
    <s v="Monday"/>
    <n v="16"/>
    <n v="0"/>
    <n v="1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7"/>
    <s v="February"/>
    <s v="Wednesday"/>
    <n v="8"/>
    <n v="2"/>
    <n v="2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7"/>
    <s v="June"/>
    <s v="Friday"/>
    <n v="18"/>
    <n v="4"/>
    <n v="6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rch"/>
    <s v="Monday"/>
    <n v="14"/>
    <n v="0"/>
    <n v="3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s v="June"/>
    <s v="Monday"/>
    <n v="9"/>
    <n v="0"/>
    <n v="6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2.5"/>
    <s v="May"/>
    <s v="Monday"/>
    <n v="15"/>
    <n v="0"/>
    <n v="5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.5"/>
    <s v="April"/>
    <s v="Friday"/>
    <n v="17"/>
    <n v="4"/>
    <n v="4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"/>
    <n v="3.75"/>
    <s v="March"/>
    <s v="Sunday"/>
    <n v="8"/>
    <n v="6"/>
    <n v="3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"/>
    <n v="3.75"/>
    <s v="January"/>
    <s v="Sunday"/>
    <n v="11"/>
    <n v="6"/>
    <n v="1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"/>
    <n v="3.75"/>
    <s v="May"/>
    <s v="Thursday"/>
    <n v="14"/>
    <n v="3"/>
    <n v="5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"/>
    <n v="3.25"/>
    <s v="June"/>
    <s v="Monday"/>
    <n v="12"/>
    <n v="0"/>
    <n v="6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s v="June"/>
    <s v="Saturday"/>
    <n v="17"/>
    <n v="5"/>
    <n v="6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"/>
    <n v="13.33"/>
    <s v="May"/>
    <s v="Thursday"/>
    <n v="11"/>
    <n v="3"/>
    <n v="5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s v="January"/>
    <s v="Thursday"/>
    <n v="17"/>
    <n v="3"/>
    <n v="1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s v="June"/>
    <s v="Thursday"/>
    <n v="19"/>
    <n v="3"/>
    <n v="6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5"/>
    <s v="June"/>
    <s v="Wednesday"/>
    <n v="8"/>
    <n v="2"/>
    <n v="6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5"/>
    <s v="April"/>
    <s v="Wednesday"/>
    <n v="15"/>
    <n v="2"/>
    <n v="4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s v="January"/>
    <s v="Wednesday"/>
    <n v="19"/>
    <n v="2"/>
    <n v="1"/>
  </r>
  <r>
    <n v="109923"/>
    <d v="2023-05-27T00:00:00"/>
    <d v="1899-12-30T17:06:05"/>
    <n v="1"/>
    <n v="8"/>
    <s v="Hell's Kitchen"/>
    <n v="24"/>
    <n v="3"/>
    <s v="Coffee"/>
    <s v="Drip coffee"/>
    <s v="Our Old Time Diner Blend"/>
    <s v="Large"/>
    <n v="3"/>
    <s v="May"/>
    <s v="Saturday"/>
    <n v="17"/>
    <n v="5"/>
    <n v="5"/>
  </r>
  <r>
    <n v="102226"/>
    <d v="2023-05-20T00:00:00"/>
    <d v="1899-12-30T15:51:40"/>
    <n v="1"/>
    <n v="3"/>
    <s v="Astoria"/>
    <n v="37"/>
    <n v="3"/>
    <s v="Coffee"/>
    <s v="Barista Espresso"/>
    <s v="Espresso shot"/>
    <s v="Not define"/>
    <n v="3"/>
    <s v="May"/>
    <s v="Saturday"/>
    <n v="15"/>
    <n v="5"/>
    <n v="5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"/>
    <n v="3.75"/>
    <s v="January"/>
    <s v="Saturday"/>
    <n v="8"/>
    <n v="5"/>
    <n v="1"/>
  </r>
  <r>
    <n v="43734"/>
    <d v="2023-03-15T00:00:00"/>
    <d v="1899-12-30T10:39:05"/>
    <n v="1"/>
    <n v="3"/>
    <s v="Astoria"/>
    <n v="75"/>
    <n v="3.5"/>
    <s v="Bakery"/>
    <s v="Pastry"/>
    <s v="Croissant"/>
    <s v="Not define"/>
    <n v="3.5"/>
    <s v="March"/>
    <s v="Wednesday"/>
    <n v="10"/>
    <n v="2"/>
    <n v="3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"/>
    <n v="3.25"/>
    <s v="April"/>
    <s v="Wednesday"/>
    <n v="10"/>
    <n v="2"/>
    <n v="4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"/>
    <n v="0.8"/>
    <s v="January"/>
    <s v="Saturday"/>
    <n v="7"/>
    <n v="5"/>
    <n v="1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"/>
    <n v="8.9499999999999993"/>
    <s v="June"/>
    <s v="Thursday"/>
    <n v="17"/>
    <n v="3"/>
    <n v="6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5"/>
    <n v="0"/>
    <n v="6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9"/>
    <n v="5"/>
    <n v="2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s v="March"/>
    <s v="Friday"/>
    <n v="11"/>
    <n v="4"/>
    <n v="3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s v="January"/>
    <s v="Sunday"/>
    <n v="6"/>
    <n v="6"/>
    <n v="1"/>
  </r>
  <r>
    <n v="55370"/>
    <d v="2023-04-01T00:00:00"/>
    <d v="1899-12-30T13:21:23"/>
    <n v="2"/>
    <n v="3"/>
    <s v="Astoria"/>
    <n v="38"/>
    <n v="3.75"/>
    <s v="Coffee"/>
    <s v="Barista Espresso"/>
    <s v="Latte"/>
    <s v="Not define"/>
    <n v="7.5"/>
    <s v="April"/>
    <s v="Saturday"/>
    <n v="13"/>
    <n v="5"/>
    <n v="4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"/>
    <n v="6"/>
    <s v="June"/>
    <s v="Wednesday"/>
    <n v="18"/>
    <n v="2"/>
    <n v="6"/>
  </r>
  <r>
    <n v="120713"/>
    <d v="2023-06-06T00:00:00"/>
    <d v="1899-12-30T19:27:12"/>
    <n v="1"/>
    <n v="8"/>
    <s v="Hell's Kitchen"/>
    <n v="87"/>
    <n v="3"/>
    <s v="Coffee"/>
    <s v="Barista Espresso"/>
    <s v="Ouro Brasileiro shot"/>
    <s v="Not define"/>
    <n v="3"/>
    <s v="June"/>
    <s v="Tuesday"/>
    <n v="19"/>
    <n v="1"/>
    <n v="6"/>
  </r>
  <r>
    <n v="58931"/>
    <d v="2023-04-05T00:00:00"/>
    <d v="1899-12-30T18:21:23"/>
    <n v="1"/>
    <n v="3"/>
    <s v="Astoria"/>
    <n v="32"/>
    <n v="3"/>
    <s v="Coffee"/>
    <s v="Gourmet brewed coffee"/>
    <s v="Ethiopia"/>
    <s v="Regular"/>
    <n v="3"/>
    <s v="April"/>
    <s v="Wednesday"/>
    <n v="18"/>
    <n v="2"/>
    <n v="4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"/>
    <n v="3.75"/>
    <s v="May"/>
    <s v="Thursday"/>
    <n v="14"/>
    <n v="3"/>
    <n v="5"/>
  </r>
  <r>
    <n v="140111"/>
    <d v="2023-06-22T00:00:00"/>
    <d v="1899-12-30T17:17:53"/>
    <n v="1"/>
    <n v="3"/>
    <s v="Astoria"/>
    <n v="79"/>
    <n v="3.75"/>
    <s v="Bakery"/>
    <s v="Scone"/>
    <s v="Jumbo Savory Scone"/>
    <s v="Not define"/>
    <n v="3.75"/>
    <s v="June"/>
    <s v="Thursday"/>
    <n v="17"/>
    <n v="3"/>
    <n v="6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"/>
    <n v="3.5"/>
    <s v="January"/>
    <s v="Monday"/>
    <n v="15"/>
    <n v="0"/>
    <n v="1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"/>
    <n v="4.5"/>
    <s v="June"/>
    <s v="Saturday"/>
    <n v="16"/>
    <n v="5"/>
    <n v="6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4.25"/>
    <s v="April"/>
    <s v="Monday"/>
    <n v="14"/>
    <n v="0"/>
    <n v="4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s v="January"/>
    <s v="Thursday"/>
    <n v="17"/>
    <n v="3"/>
    <n v="1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"/>
    <n v="1.6"/>
    <s v="January"/>
    <s v="Saturday"/>
    <n v="10"/>
    <n v="5"/>
    <n v="1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8"/>
    <n v="4"/>
    <n v="4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s v="March"/>
    <s v="Wednesday"/>
    <n v="17"/>
    <n v="2"/>
    <n v="3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"/>
    <n v="7.5"/>
    <s v="June"/>
    <s v="Tuesday"/>
    <n v="10"/>
    <n v="1"/>
    <n v="6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s v="May"/>
    <s v="Wednesday"/>
    <n v="16"/>
    <n v="2"/>
    <n v="5"/>
  </r>
  <r>
    <n v="117967"/>
    <d v="2023-06-04T00:00:00"/>
    <d v="1899-12-30T13:41:54"/>
    <n v="1"/>
    <n v="3"/>
    <s v="Astoria"/>
    <n v="74"/>
    <n v="3.5"/>
    <s v="Bakery"/>
    <s v="Biscotti"/>
    <s v="Ginger Biscotti"/>
    <s v="Not define"/>
    <n v="3.5"/>
    <s v="June"/>
    <s v="Sunday"/>
    <n v="13"/>
    <n v="6"/>
    <n v="6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3.1"/>
    <s v="February"/>
    <s v="Thursday"/>
    <n v="8"/>
    <n v="3"/>
    <n v="2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s v="April"/>
    <s v="Thursday"/>
    <n v="14"/>
    <n v="3"/>
    <n v="4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"/>
    <n v="6.3"/>
    <s v="May"/>
    <s v="Sunday"/>
    <n v="7"/>
    <n v="6"/>
    <n v="5"/>
  </r>
  <r>
    <n v="145437"/>
    <d v="2023-06-27T00:00:00"/>
    <d v="1899-12-30T09:57:17"/>
    <n v="1"/>
    <n v="5"/>
    <s v="Lower Manhattan"/>
    <n v="51"/>
    <n v="3"/>
    <s v="Tea"/>
    <s v="Brewed Black tea"/>
    <s v="Earl Grey"/>
    <s v="Large"/>
    <n v="3"/>
    <s v="June"/>
    <s v="Tuesday"/>
    <n v="9"/>
    <n v="1"/>
    <n v="6"/>
  </r>
  <r>
    <n v="111840"/>
    <d v="2023-05-29T00:00:00"/>
    <d v="1899-12-30T16:58:40"/>
    <n v="1"/>
    <n v="8"/>
    <s v="Hell's Kitchen"/>
    <n v="53"/>
    <n v="3"/>
    <s v="Tea"/>
    <s v="Brewed Chai tea"/>
    <s v="Traditional Blend Chai"/>
    <s v="Large"/>
    <n v="3"/>
    <s v="May"/>
    <s v="Monday"/>
    <n v="16"/>
    <n v="0"/>
    <n v="5"/>
  </r>
  <r>
    <n v="57137"/>
    <d v="2023-04-03T00:00:00"/>
    <d v="1899-12-30T15:11:28"/>
    <n v="1"/>
    <n v="8"/>
    <s v="Hell's Kitchen"/>
    <n v="77"/>
    <n v="3"/>
    <s v="Bakery"/>
    <s v="Scone"/>
    <s v="Oatmeal Scone"/>
    <s v="Not define"/>
    <n v="3"/>
    <s v="April"/>
    <s v="Monday"/>
    <n v="15"/>
    <n v="0"/>
    <n v="4"/>
  </r>
  <r>
    <n v="69652"/>
    <d v="2023-04-18T00:00:00"/>
    <d v="1899-12-30T08:30:10"/>
    <n v="1"/>
    <n v="8"/>
    <s v="Hell's Kitchen"/>
    <n v="46"/>
    <n v="2.5"/>
    <s v="Tea"/>
    <s v="Brewed Green tea"/>
    <s v="Serenity Green Tea"/>
    <s v="Regular"/>
    <n v="2.5"/>
    <s v="April"/>
    <s v="Tuesday"/>
    <n v="8"/>
    <n v="1"/>
    <n v="4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36880"/>
    <d v="2023-03-05T00:00:00"/>
    <d v="1899-12-30T16:37:07"/>
    <n v="1"/>
    <n v="3"/>
    <s v="Astoria"/>
    <n v="73"/>
    <n v="3.75"/>
    <s v="Bakery"/>
    <s v="Pastry"/>
    <s v="Almond Croissant"/>
    <s v="Not define"/>
    <n v="3.75"/>
    <s v="March"/>
    <s v="Sunday"/>
    <n v="16"/>
    <n v="6"/>
    <n v="3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5"/>
    <s v="May"/>
    <s v="Sunday"/>
    <n v="11"/>
    <n v="6"/>
    <n v="5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"/>
    <n v="1.6"/>
    <s v="February"/>
    <s v="Friday"/>
    <n v="10"/>
    <n v="4"/>
    <n v="2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5"/>
    <s v="April"/>
    <s v="Tuesday"/>
    <n v="8"/>
    <n v="1"/>
    <n v="4"/>
  </r>
  <r>
    <n v="19571"/>
    <d v="2023-02-04T00:00:00"/>
    <d v="1899-12-30T18:26:05"/>
    <n v="1"/>
    <n v="3"/>
    <s v="Astoria"/>
    <n v="26"/>
    <n v="3"/>
    <s v="Coffee"/>
    <s v="Organic brewed coffee"/>
    <s v="Brazilian"/>
    <s v="Regular"/>
    <n v="3"/>
    <s v="February"/>
    <s v="Saturday"/>
    <n v="18"/>
    <n v="5"/>
    <n v="2"/>
  </r>
  <r>
    <n v="36988"/>
    <d v="2023-03-05T00:00:00"/>
    <d v="1899-12-30T18:15:19"/>
    <n v="1"/>
    <n v="5"/>
    <s v="Lower Manhattan"/>
    <n v="37"/>
    <n v="3"/>
    <s v="Coffee"/>
    <s v="Barista Espresso"/>
    <s v="Espresso shot"/>
    <s v="Not define"/>
    <n v="3"/>
    <s v="March"/>
    <s v="Sunday"/>
    <n v="18"/>
    <n v="6"/>
    <n v="3"/>
  </r>
  <r>
    <n v="81258"/>
    <d v="2023-05-01T00:00:00"/>
    <d v="1899-12-30T17:28:42"/>
    <n v="1"/>
    <n v="5"/>
    <s v="Lower Manhattan"/>
    <n v="37"/>
    <n v="3"/>
    <s v="Coffee"/>
    <s v="Barista Espresso"/>
    <s v="Espresso shot"/>
    <s v="Not define"/>
    <n v="3"/>
    <s v="May"/>
    <s v="Monday"/>
    <n v="17"/>
    <n v="0"/>
    <n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2.5"/>
    <s v="May"/>
    <s v="Monday"/>
    <n v="17"/>
    <n v="0"/>
    <n v="5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2.5"/>
    <s v="April"/>
    <s v="Monday"/>
    <n v="8"/>
    <n v="0"/>
    <n v="4"/>
  </r>
  <r>
    <n v="31257"/>
    <d v="2023-02-24T00:00:00"/>
    <d v="1899-12-30T15:27:23"/>
    <n v="1"/>
    <n v="3"/>
    <s v="Astoria"/>
    <n v="73"/>
    <n v="3.75"/>
    <s v="Bakery"/>
    <s v="Pastry"/>
    <s v="Almond Croissant"/>
    <s v="Not define"/>
    <n v="3.75"/>
    <s v="February"/>
    <s v="Friday"/>
    <n v="15"/>
    <n v="4"/>
    <n v="2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s v="May"/>
    <s v="Saturday"/>
    <n v="15"/>
    <n v="5"/>
    <n v="5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9"/>
    <n v="3"/>
    <n v="4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s v="February"/>
    <s v="Wednesday"/>
    <n v="10"/>
    <n v="2"/>
    <n v="2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April"/>
    <s v="Saturday"/>
    <n v="7"/>
    <n v="5"/>
    <n v="4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7"/>
    <n v="2"/>
    <n v="2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s v="May"/>
    <s v="Wednesday"/>
    <n v="16"/>
    <n v="2"/>
    <n v="5"/>
  </r>
  <r>
    <n v="92438"/>
    <d v="2023-05-12T00:00:00"/>
    <d v="1899-12-30T08:13:21"/>
    <n v="1"/>
    <n v="8"/>
    <s v="Hell's Kitchen"/>
    <n v="51"/>
    <n v="3"/>
    <s v="Tea"/>
    <s v="Brewed Black tea"/>
    <s v="Earl Grey"/>
    <s v="Large"/>
    <n v="3"/>
    <s v="May"/>
    <s v="Friday"/>
    <n v="8"/>
    <n v="4"/>
    <n v="5"/>
  </r>
  <r>
    <n v="105769"/>
    <d v="2023-05-24T00:00:00"/>
    <d v="1899-12-30T07:18:27"/>
    <n v="1"/>
    <n v="5"/>
    <s v="Lower Manhattan"/>
    <n v="32"/>
    <n v="3"/>
    <s v="Coffee"/>
    <s v="Gourmet brewed coffee"/>
    <s v="Ethiopia"/>
    <s v="Regular"/>
    <n v="3"/>
    <s v="May"/>
    <s v="Wednesday"/>
    <n v="7"/>
    <n v="2"/>
    <n v="5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3.5"/>
    <s v="April"/>
    <s v="Tuesday"/>
    <n v="14"/>
    <n v="1"/>
    <n v="4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5"/>
    <s v="May"/>
    <s v="Thursday"/>
    <n v="17"/>
    <n v="3"/>
    <n v="5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s v="January"/>
    <s v="Saturday"/>
    <n v="12"/>
    <n v="5"/>
    <n v="1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"/>
    <n v="7.5"/>
    <s v="June"/>
    <s v="Friday"/>
    <n v="10"/>
    <n v="4"/>
    <n v="6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6"/>
    <s v="June"/>
    <s v="Wednesday"/>
    <n v="17"/>
    <n v="2"/>
    <n v="6"/>
  </r>
  <r>
    <n v="52892"/>
    <d v="2023-03-28T00:00:00"/>
    <d v="1899-12-30T14:18:25"/>
    <n v="1"/>
    <n v="3"/>
    <s v="Astoria"/>
    <n v="45"/>
    <n v="3"/>
    <s v="Tea"/>
    <s v="Brewed herbal tea"/>
    <s v="Peppermint"/>
    <s v="Large"/>
    <n v="3"/>
    <s v="March"/>
    <s v="Tuesday"/>
    <n v="14"/>
    <n v="1"/>
    <n v="3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2.5"/>
    <s v="May"/>
    <s v="Monday"/>
    <n v="13"/>
    <n v="0"/>
    <n v="5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s v="March"/>
    <s v="Wednesday"/>
    <n v="8"/>
    <n v="2"/>
    <n v="3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s v="May"/>
    <s v="Tuesday"/>
    <n v="11"/>
    <n v="1"/>
    <n v="5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5"/>
    <s v="June"/>
    <s v="Thursday"/>
    <n v="15"/>
    <n v="3"/>
    <n v="6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y"/>
    <s v="Monday"/>
    <n v="7"/>
    <n v="0"/>
    <n v="5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"/>
    <n v="1.6"/>
    <s v="June"/>
    <s v="Saturday"/>
    <n v="12"/>
    <n v="5"/>
    <n v="6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2.5"/>
    <s v="March"/>
    <s v="Friday"/>
    <n v="10"/>
    <n v="4"/>
    <n v="3"/>
  </r>
  <r>
    <n v="110030"/>
    <d v="2023-05-27T00:00:00"/>
    <d v="1899-12-30T18:46:11"/>
    <n v="1"/>
    <n v="3"/>
    <s v="Astoria"/>
    <n v="79"/>
    <n v="3.75"/>
    <s v="Bakery"/>
    <s v="Scone"/>
    <s v="Jumbo Savory Scone"/>
    <s v="Not define"/>
    <n v="3.75"/>
    <s v="May"/>
    <s v="Saturday"/>
    <n v="18"/>
    <n v="5"/>
    <n v="5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"/>
    <n v="3.5"/>
    <s v="June"/>
    <s v="Thursday"/>
    <n v="14"/>
    <n v="3"/>
    <n v="6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2"/>
    <n v="3"/>
    <n v="5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s v="April"/>
    <s v="Thursday"/>
    <n v="15"/>
    <n v="3"/>
    <n v="4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s v="May"/>
    <s v="Thursday"/>
    <n v="16"/>
    <n v="3"/>
    <n v="5"/>
  </r>
  <r>
    <n v="113306"/>
    <d v="2023-05-31T00:00:00"/>
    <d v="1899-12-30T08:52:10"/>
    <n v="1"/>
    <n v="8"/>
    <s v="Hell's Kitchen"/>
    <n v="24"/>
    <n v="3"/>
    <s v="Coffee"/>
    <s v="Drip coffee"/>
    <s v="Our Old Time Diner Blend"/>
    <s v="Large"/>
    <n v="3"/>
    <s v="May"/>
    <s v="Wednesday"/>
    <n v="8"/>
    <n v="2"/>
    <n v="5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"/>
    <s v="Regular"/>
    <n v="2.5"/>
    <s v="April"/>
    <s v="Friday"/>
    <n v="12"/>
    <n v="4"/>
    <n v="4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2.5"/>
    <s v="June"/>
    <s v="Monday"/>
    <n v="10"/>
    <n v="0"/>
    <n v="6"/>
  </r>
  <r>
    <n v="122358"/>
    <d v="2023-06-08T00:00:00"/>
    <d v="1899-12-30T10:10:38"/>
    <n v="1"/>
    <n v="5"/>
    <s v="Lower Manhattan"/>
    <n v="75"/>
    <n v="3.5"/>
    <s v="Bakery"/>
    <s v="Pastry"/>
    <s v="Croissant"/>
    <s v="Not define"/>
    <n v="3.5"/>
    <s v="June"/>
    <s v="Thursday"/>
    <n v="10"/>
    <n v="3"/>
    <n v="6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"/>
    <n v="0.8"/>
    <s v="May"/>
    <s v="Thursday"/>
    <n v="8"/>
    <n v="3"/>
    <n v="5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"/>
    <n v="8.9499999999999993"/>
    <s v="April"/>
    <s v="Thursday"/>
    <n v="8"/>
    <n v="3"/>
    <n v="4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s v="April"/>
    <s v="Wednesday"/>
    <n v="8"/>
    <n v="2"/>
    <n v="4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3.1"/>
    <s v="February"/>
    <s v="Wednesday"/>
    <n v="9"/>
    <n v="2"/>
    <n v="2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s v="June"/>
    <s v="Saturday"/>
    <n v="6"/>
    <n v="5"/>
    <n v="6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0"/>
    <n v="6"/>
    <n v="4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s v="May"/>
    <s v="Wednesday"/>
    <n v="7"/>
    <n v="2"/>
    <n v="5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"/>
    <n v="3.75"/>
    <s v="June"/>
    <s v="Monday"/>
    <n v="15"/>
    <n v="0"/>
    <n v="6"/>
  </r>
  <r>
    <n v="49967"/>
    <d v="2023-03-24T00:00:00"/>
    <d v="1899-12-30T09:55:11"/>
    <n v="1"/>
    <n v="5"/>
    <s v="Lower Manhattan"/>
    <n v="75"/>
    <n v="3.5"/>
    <s v="Bakery"/>
    <s v="Pastry"/>
    <s v="Croissant"/>
    <s v="Not define"/>
    <n v="3.5"/>
    <s v="March"/>
    <s v="Friday"/>
    <n v="9"/>
    <n v="4"/>
    <n v="3"/>
  </r>
  <r>
    <n v="41422"/>
    <d v="2023-03-12T00:00:00"/>
    <d v="1899-12-30T08:49:08"/>
    <n v="1"/>
    <n v="3"/>
    <s v="Astoria"/>
    <n v="72"/>
    <n v="3.25"/>
    <s v="Bakery"/>
    <s v="Scone"/>
    <s v="Ginger Scone"/>
    <s v="Not define"/>
    <n v="3.25"/>
    <s v="March"/>
    <s v="Sunday"/>
    <n v="8"/>
    <n v="6"/>
    <n v="3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s v="May"/>
    <s v="Monday"/>
    <n v="16"/>
    <n v="0"/>
    <n v="5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June"/>
    <s v="Monday"/>
    <n v="11"/>
    <n v="0"/>
    <n v="6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s v="January"/>
    <s v="Saturday"/>
    <n v="13"/>
    <n v="5"/>
    <n v="1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"/>
    <n v="1.6"/>
    <s v="June"/>
    <s v="Monday"/>
    <n v="6"/>
    <n v="0"/>
    <n v="6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"/>
    <n v="1.6"/>
    <s v="March"/>
    <s v="Sunday"/>
    <n v="6"/>
    <n v="6"/>
    <n v="3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"/>
    <n v="7.5"/>
    <s v="June"/>
    <s v="Friday"/>
    <n v="12"/>
    <n v="4"/>
    <n v="6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s v="March"/>
    <s v="Wednesday"/>
    <n v="9"/>
    <n v="2"/>
    <n v="3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s v="May"/>
    <s v="Tuesday"/>
    <n v="16"/>
    <n v="1"/>
    <n v="5"/>
  </r>
  <r>
    <n v="111904"/>
    <d v="2023-05-29T00:00:00"/>
    <d v="1899-12-30T17:42:27"/>
    <n v="1"/>
    <n v="3"/>
    <s v="Astoria"/>
    <n v="23"/>
    <n v="2.5"/>
    <s v="Coffee"/>
    <s v="Drip coffee"/>
    <s v="Our Old Time Diner Blend"/>
    <s v="Regular"/>
    <n v="2.5"/>
    <s v="May"/>
    <s v="Monday"/>
    <n v="17"/>
    <n v="0"/>
    <n v="5"/>
  </r>
  <r>
    <n v="39648"/>
    <d v="2023-03-09T00:00:00"/>
    <d v="1899-12-30T14:52:01"/>
    <n v="1"/>
    <n v="3"/>
    <s v="Astoria"/>
    <n v="38"/>
    <n v="3.75"/>
    <s v="Coffee"/>
    <s v="Barista Espresso"/>
    <s v="Latte"/>
    <s v="Not define"/>
    <n v="3.75"/>
    <s v="March"/>
    <s v="Thursday"/>
    <n v="14"/>
    <n v="3"/>
    <n v="3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7"/>
    <n v="4"/>
    <n v="3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s v="June"/>
    <s v="Friday"/>
    <n v="11"/>
    <n v="4"/>
    <n v="6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5"/>
    <s v="June"/>
    <s v="Monday"/>
    <n v="11"/>
    <n v="0"/>
    <n v="6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s v="April"/>
    <s v="Monday"/>
    <n v="9"/>
    <n v="0"/>
    <n v="4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s v="June"/>
    <s v="Sunday"/>
    <n v="15"/>
    <n v="6"/>
    <n v="6"/>
  </r>
  <r>
    <n v="108689"/>
    <d v="2023-05-26T00:00:00"/>
    <d v="1899-12-30T16:01:02"/>
    <n v="1"/>
    <n v="3"/>
    <s v="Astoria"/>
    <n v="43"/>
    <n v="3"/>
    <s v="Tea"/>
    <s v="Brewed herbal tea"/>
    <s v="Lemon Grass"/>
    <s v="Large"/>
    <n v="3"/>
    <s v="May"/>
    <s v="Friday"/>
    <n v="16"/>
    <n v="4"/>
    <n v="5"/>
  </r>
  <r>
    <n v="137639"/>
    <d v="2023-06-20T00:00:00"/>
    <d v="1899-12-30T14:23:50"/>
    <n v="1"/>
    <n v="5"/>
    <s v="Lower Manhattan"/>
    <n v="26"/>
    <n v="3"/>
    <s v="Coffee"/>
    <s v="Organic brewed coffee"/>
    <s v="Brazilian"/>
    <s v="Regular"/>
    <n v="3"/>
    <s v="June"/>
    <s v="Tuesday"/>
    <n v="14"/>
    <n v="1"/>
    <n v="6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s v="May"/>
    <s v="Wednesday"/>
    <n v="9"/>
    <n v="2"/>
    <n v="5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7"/>
    <n v="1"/>
    <n v="3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2"/>
    <n v="0"/>
    <n v="2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"/>
    <n v="1.6"/>
    <s v="May"/>
    <s v="Saturday"/>
    <n v="10"/>
    <n v="5"/>
    <n v="5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s v="February"/>
    <s v="Sunday"/>
    <n v="7"/>
    <n v="6"/>
    <n v="2"/>
  </r>
  <r>
    <n v="18265"/>
    <d v="2023-02-02T00:00:00"/>
    <d v="1899-12-30T15:59:11"/>
    <n v="1"/>
    <n v="3"/>
    <s v="Astoria"/>
    <n v="51"/>
    <n v="3"/>
    <s v="Tea"/>
    <s v="Brewed Black tea"/>
    <s v="Earl Grey"/>
    <s v="Large"/>
    <n v="3"/>
    <s v="February"/>
    <s v="Thursday"/>
    <n v="15"/>
    <n v="3"/>
    <n v="2"/>
  </r>
  <r>
    <n v="68239"/>
    <d v="2023-04-16T00:00:00"/>
    <d v="1899-12-30T10:55:27"/>
    <n v="1"/>
    <n v="5"/>
    <s v="Lower Manhattan"/>
    <n v="51"/>
    <n v="3"/>
    <s v="Tea"/>
    <s v="Brewed Black tea"/>
    <s v="Earl Grey"/>
    <s v="Large"/>
    <n v="3"/>
    <s v="April"/>
    <s v="Sunday"/>
    <n v="10"/>
    <n v="6"/>
    <n v="4"/>
  </r>
  <r>
    <n v="144867"/>
    <d v="2023-06-26T00:00:00"/>
    <d v="1899-12-30T17:41:11"/>
    <n v="1"/>
    <n v="3"/>
    <s v="Astoria"/>
    <n v="26"/>
    <n v="3"/>
    <s v="Coffee"/>
    <s v="Organic brewed coffee"/>
    <s v="Brazilian"/>
    <s v="Regular"/>
    <n v="3"/>
    <s v="June"/>
    <s v="Monday"/>
    <n v="17"/>
    <n v="0"/>
    <n v="6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8"/>
    <n v="5"/>
    <n v="6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s v="June"/>
    <s v="Tuesday"/>
    <n v="9"/>
    <n v="1"/>
    <n v="6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s v="April"/>
    <s v="Wednesday"/>
    <n v="14"/>
    <n v="2"/>
    <n v="4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March"/>
    <s v="Thursday"/>
    <n v="14"/>
    <n v="3"/>
    <n v="3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"/>
    <n v="1.6"/>
    <s v="March"/>
    <s v="Friday"/>
    <n v="9"/>
    <n v="4"/>
    <n v="3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s v="May"/>
    <s v="Tuesday"/>
    <n v="7"/>
    <n v="1"/>
    <n v="5"/>
  </r>
  <r>
    <n v="143018"/>
    <d v="2023-06-25T00:00:00"/>
    <d v="1899-12-30T09:24:34"/>
    <n v="1"/>
    <n v="8"/>
    <s v="Hell's Kitchen"/>
    <n v="77"/>
    <n v="3"/>
    <s v="Bakery"/>
    <s v="Scone"/>
    <s v="Oatmeal Scone"/>
    <s v="Not define"/>
    <n v="3"/>
    <s v="June"/>
    <s v="Sunday"/>
    <n v="9"/>
    <n v="6"/>
    <n v="6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2.5"/>
    <s v="June"/>
    <s v="Thursday"/>
    <n v="18"/>
    <n v="3"/>
    <n v="6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"/>
    <n v="3.75"/>
    <s v="June"/>
    <s v="Sunday"/>
    <n v="19"/>
    <n v="6"/>
    <n v="6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"/>
    <n v="3.75"/>
    <s v="March"/>
    <s v="Sunday"/>
    <n v="14"/>
    <n v="6"/>
    <n v="3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s v="May"/>
    <s v="Saturday"/>
    <n v="9"/>
    <n v="5"/>
    <n v="5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"/>
    <n v="3.5"/>
    <s v="April"/>
    <s v="Wednesday"/>
    <n v="16"/>
    <n v="2"/>
    <n v="4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s v="Wednesday"/>
    <n v="8"/>
    <n v="2"/>
    <n v="5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7"/>
    <s v="March"/>
    <s v="Wednesday"/>
    <n v="17"/>
    <n v="2"/>
    <n v="3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8"/>
    <n v="0"/>
    <n v="2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s v="June"/>
    <s v="Monday"/>
    <n v="12"/>
    <n v="0"/>
    <n v="6"/>
  </r>
  <r>
    <n v="15790"/>
    <d v="2023-01-28T00:00:00"/>
    <d v="1899-12-30T15:56:01"/>
    <n v="1"/>
    <n v="8"/>
    <s v="Hell's Kitchen"/>
    <n v="87"/>
    <n v="3"/>
    <s v="Coffee"/>
    <s v="Barista Espresso"/>
    <s v="Ouro Brasileiro shot"/>
    <s v="Not define"/>
    <n v="3"/>
    <s v="January"/>
    <s v="Saturday"/>
    <n v="15"/>
    <n v="5"/>
    <n v="1"/>
  </r>
  <r>
    <n v="49943"/>
    <d v="2023-03-24T00:00:00"/>
    <d v="1899-12-30T09:33:01"/>
    <n v="1"/>
    <n v="8"/>
    <s v="Hell's Kitchen"/>
    <n v="77"/>
    <n v="3"/>
    <s v="Bakery"/>
    <s v="Scone"/>
    <s v="Oatmeal Scone"/>
    <s v="Not define"/>
    <n v="3"/>
    <s v="March"/>
    <s v="Friday"/>
    <n v="9"/>
    <n v="4"/>
    <n v="3"/>
  </r>
  <r>
    <n v="91869"/>
    <d v="2023-05-11T00:00:00"/>
    <d v="1899-12-30T12:14:30"/>
    <n v="1"/>
    <n v="5"/>
    <s v="Lower Manhattan"/>
    <n v="77"/>
    <n v="3"/>
    <s v="Bakery"/>
    <s v="Scone"/>
    <s v="Oatmeal Scone"/>
    <s v="Not define"/>
    <n v="3"/>
    <s v="May"/>
    <s v="Thursday"/>
    <n v="12"/>
    <n v="3"/>
    <n v="5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2.5"/>
    <s v="March"/>
    <s v="Tuesday"/>
    <n v="9"/>
    <n v="1"/>
    <n v="3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"/>
    <n v="3.75"/>
    <s v="April"/>
    <s v="Saturday"/>
    <n v="12"/>
    <n v="5"/>
    <n v="4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"/>
    <n v="3.25"/>
    <s v="May"/>
    <s v="Monday"/>
    <n v="10"/>
    <n v="0"/>
    <n v="5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"/>
    <n v="8.9499999999999993"/>
    <s v="January"/>
    <s v="Sunday"/>
    <n v="9"/>
    <n v="6"/>
    <n v="1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8"/>
    <n v="6"/>
    <n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s v="June"/>
    <s v="Saturday"/>
    <n v="16"/>
    <n v="5"/>
    <n v="6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5"/>
    <s v="February"/>
    <s v="Thursday"/>
    <n v="12"/>
    <n v="3"/>
    <n v="2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5"/>
    <n v="2"/>
    <n v="3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9"/>
    <n v="3"/>
    <n v="6"/>
  </r>
  <r>
    <n v="112247"/>
    <d v="2023-05-30T00:00:00"/>
    <d v="1899-12-30T08:35:59"/>
    <n v="1"/>
    <n v="5"/>
    <s v="Lower Manhattan"/>
    <n v="49"/>
    <n v="3"/>
    <s v="Tea"/>
    <s v="Brewed Black tea"/>
    <s v="English Breakfast"/>
    <s v="Large"/>
    <n v="3"/>
    <s v="May"/>
    <s v="Tuesday"/>
    <n v="8"/>
    <n v="1"/>
    <n v="5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.5"/>
    <s v="June"/>
    <s v="Saturday"/>
    <n v="7"/>
    <n v="5"/>
    <n v="6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"/>
    <n v="3.75"/>
    <s v="April"/>
    <s v="Monday"/>
    <n v="8"/>
    <n v="0"/>
    <n v="4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s v="April"/>
    <s v="Wednesday"/>
    <n v="18"/>
    <n v="2"/>
    <n v="4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"/>
    <n v="8.9499999999999993"/>
    <s v="June"/>
    <s v="Saturday"/>
    <n v="7"/>
    <n v="5"/>
    <n v="6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s v="May"/>
    <s v="Wednesday"/>
    <n v="6"/>
    <n v="2"/>
    <n v="5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s v="March"/>
    <s v="Saturday"/>
    <n v="19"/>
    <n v="5"/>
    <n v="3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7"/>
    <s v="April"/>
    <s v="Saturday"/>
    <n v="9"/>
    <n v="5"/>
    <n v="4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"/>
    <n v="7.5"/>
    <s v="June"/>
    <s v="Thursday"/>
    <n v="16"/>
    <n v="3"/>
    <n v="6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s v="May"/>
    <s v="Tuesday"/>
    <n v="13"/>
    <n v="1"/>
    <n v="5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6"/>
    <s v="May"/>
    <s v="Sunday"/>
    <n v="11"/>
    <n v="6"/>
    <n v="5"/>
  </r>
  <r>
    <n v="57878"/>
    <d v="2023-04-04T00:00:00"/>
    <d v="1899-12-30T14:53:00"/>
    <n v="1"/>
    <n v="3"/>
    <s v="Astoria"/>
    <n v="43"/>
    <n v="3"/>
    <s v="Tea"/>
    <s v="Brewed herbal tea"/>
    <s v="Lemon Grass"/>
    <s v="Large"/>
    <n v="3"/>
    <s v="April"/>
    <s v="Tuesday"/>
    <n v="14"/>
    <n v="1"/>
    <n v="4"/>
  </r>
  <r>
    <n v="80271"/>
    <d v="2023-04-30T00:00:00"/>
    <d v="1899-12-30T16:00:51"/>
    <n v="1"/>
    <n v="5"/>
    <s v="Lower Manhattan"/>
    <n v="53"/>
    <n v="3"/>
    <s v="Tea"/>
    <s v="Brewed Chai tea"/>
    <s v="Traditional Blend Chai"/>
    <s v="Large"/>
    <n v="3"/>
    <s v="April"/>
    <s v="Sunday"/>
    <n v="16"/>
    <n v="6"/>
    <n v="4"/>
  </r>
  <r>
    <n v="8518"/>
    <d v="2023-01-16T00:00:00"/>
    <d v="1899-12-30T06:00:35"/>
    <n v="1"/>
    <n v="5"/>
    <s v="Lower Manhattan"/>
    <n v="44"/>
    <n v="2.5"/>
    <s v="Tea"/>
    <s v="Brewed herbal tea"/>
    <s v="Peppermint"/>
    <s v="Regular"/>
    <n v="2.5"/>
    <s v="January"/>
    <s v="Monday"/>
    <n v="6"/>
    <n v="0"/>
    <n v="1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"/>
    <n v="3.75"/>
    <s v="June"/>
    <s v="Friday"/>
    <n v="11"/>
    <n v="4"/>
    <n v="6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5"/>
    <s v="May"/>
    <s v="Saturday"/>
    <n v="14"/>
    <n v="5"/>
    <n v="5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"/>
    <n v="1.6"/>
    <s v="May"/>
    <s v="Sunday"/>
    <n v="11"/>
    <n v="6"/>
    <n v="5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.5"/>
    <s v="June"/>
    <s v="Friday"/>
    <n v="8"/>
    <n v="4"/>
    <n v="6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"/>
    <n v="3.75"/>
    <s v="February"/>
    <s v="Friday"/>
    <n v="14"/>
    <n v="4"/>
    <n v="2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"/>
    <n v="3.75"/>
    <s v="February"/>
    <s v="Saturday"/>
    <n v="16"/>
    <n v="5"/>
    <n v="2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"/>
    <n v="3.25"/>
    <s v="June"/>
    <s v="Thursday"/>
    <n v="8"/>
    <n v="3"/>
    <n v="6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"/>
    <n v="4.6900000000000004"/>
    <s v="May"/>
    <s v="Tuesday"/>
    <n v="15"/>
    <n v="1"/>
    <n v="5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5"/>
    <s v="March"/>
    <s v="Tuesday"/>
    <n v="9"/>
    <n v="1"/>
    <n v="3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s v="April"/>
    <s v="Sunday"/>
    <n v="11"/>
    <n v="6"/>
    <n v="4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"/>
    <n v="7.5"/>
    <s v="April"/>
    <s v="Friday"/>
    <n v="9"/>
    <n v="4"/>
    <n v="4"/>
  </r>
  <r>
    <n v="126731"/>
    <d v="2023-06-11T00:00:00"/>
    <d v="1899-12-30T17:55:37"/>
    <n v="1"/>
    <n v="8"/>
    <s v="Hell's Kitchen"/>
    <n v="37"/>
    <n v="3"/>
    <s v="Coffee"/>
    <s v="Barista Espresso"/>
    <s v="Espresso shot"/>
    <s v="Not define"/>
    <n v="3"/>
    <s v="June"/>
    <s v="Sunday"/>
    <n v="17"/>
    <n v="6"/>
    <n v="6"/>
  </r>
  <r>
    <n v="8275"/>
    <d v="2023-01-15T00:00:00"/>
    <d v="1899-12-30T11:22:36"/>
    <n v="1"/>
    <n v="8"/>
    <s v="Hell's Kitchen"/>
    <n v="30"/>
    <n v="3"/>
    <s v="Coffee"/>
    <s v="Gourmet brewed coffee"/>
    <s v="Columbian Medium Roast"/>
    <s v="Large"/>
    <n v="3"/>
    <s v="January"/>
    <s v="Sunday"/>
    <n v="11"/>
    <n v="6"/>
    <n v="1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2.5"/>
    <s v="May"/>
    <s v="Thursday"/>
    <n v="10"/>
    <n v="3"/>
    <n v="5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"/>
    <n v="3.75"/>
    <s v="June"/>
    <s v="Friday"/>
    <n v="18"/>
    <n v="4"/>
    <n v="6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"/>
    <n v="4.5"/>
    <s v="April"/>
    <s v="Saturday"/>
    <n v="16"/>
    <n v="5"/>
    <n v="4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"/>
    <n v="0.8"/>
    <s v="May"/>
    <s v="Thursday"/>
    <n v="7"/>
    <n v="3"/>
    <n v="5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"/>
    <n v="0.8"/>
    <s v="April"/>
    <s v="Thursday"/>
    <n v="14"/>
    <n v="3"/>
    <n v="4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s v="May"/>
    <s v="Saturday"/>
    <n v="12"/>
    <n v="5"/>
    <n v="5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"/>
    <n v="7.5"/>
    <s v="April"/>
    <s v="Thursday"/>
    <n v="17"/>
    <n v="3"/>
    <n v="4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6"/>
    <s v="March"/>
    <s v="Sunday"/>
    <n v="13"/>
    <n v="6"/>
    <n v="3"/>
  </r>
  <r>
    <n v="25332"/>
    <d v="2023-02-14T00:00:00"/>
    <d v="1899-12-30T18:19:34"/>
    <n v="1"/>
    <n v="3"/>
    <s v="Astoria"/>
    <n v="23"/>
    <n v="2.5"/>
    <s v="Coffee"/>
    <s v="Drip coffee"/>
    <s v="Our Old Time Diner Blend"/>
    <s v="Regular"/>
    <n v="2.5"/>
    <s v="February"/>
    <s v="Tuesday"/>
    <n v="18"/>
    <n v="1"/>
    <n v="2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"/>
    <n v="4.5"/>
    <s v="June"/>
    <s v="Wednesday"/>
    <n v="8"/>
    <n v="2"/>
    <n v="6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"/>
    <n v="0.8"/>
    <s v="June"/>
    <s v="Monday"/>
    <n v="8"/>
    <n v="0"/>
    <n v="6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"/>
    <n v="0.8"/>
    <s v="April"/>
    <s v="Monday"/>
    <n v="12"/>
    <n v="0"/>
    <n v="4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7"/>
    <n v="6"/>
    <n v="3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s v="May"/>
    <s v="Saturday"/>
    <n v="15"/>
    <n v="5"/>
    <n v="5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1"/>
    <n v="2"/>
    <n v="6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s v="May"/>
    <s v="Thursday"/>
    <n v="8"/>
    <n v="3"/>
    <n v="5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19"/>
    <n v="5"/>
    <n v="4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s v="April"/>
    <s v="Saturday"/>
    <n v="6"/>
    <n v="5"/>
    <n v="4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"/>
    <n v="1.6"/>
    <s v="April"/>
    <s v="Tuesday"/>
    <n v="10"/>
    <n v="1"/>
    <n v="4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50218"/>
    <d v="2023-03-24T00:00:00"/>
    <d v="1899-12-30T14:33:09"/>
    <n v="1"/>
    <n v="3"/>
    <s v="Astoria"/>
    <n v="24"/>
    <n v="3"/>
    <s v="Coffee"/>
    <s v="Drip coffee"/>
    <s v="Our Old Time Diner Blend"/>
    <s v="Large"/>
    <n v="3"/>
    <s v="March"/>
    <s v="Friday"/>
    <n v="14"/>
    <n v="4"/>
    <n v="3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2.5"/>
    <s v="January"/>
    <s v="Wednesday"/>
    <n v="13"/>
    <n v="2"/>
    <n v="1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s v="April"/>
    <s v="Saturday"/>
    <n v="8"/>
    <n v="5"/>
    <n v="4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s v="May"/>
    <s v="Thursday"/>
    <n v="9"/>
    <n v="3"/>
    <n v="5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s v="January"/>
    <s v="Tuesday"/>
    <n v="9"/>
    <n v="1"/>
    <n v="1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5"/>
    <s v="May"/>
    <s v="Wednesday"/>
    <n v="18"/>
    <n v="2"/>
    <n v="5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5"/>
    <s v="June"/>
    <s v="Wednesday"/>
    <n v="9"/>
    <n v="2"/>
    <n v="6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s v="April"/>
    <s v="Sunday"/>
    <n v="17"/>
    <n v="6"/>
    <n v="4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s v="May"/>
    <s v="Saturday"/>
    <n v="10"/>
    <n v="5"/>
    <n v="5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7.5"/>
    <s v="January"/>
    <s v="Tuesday"/>
    <n v="15"/>
    <n v="1"/>
    <n v="1"/>
  </r>
  <r>
    <n v="65032"/>
    <d v="2023-04-12T00:00:00"/>
    <d v="1899-12-30T18:56:24"/>
    <n v="1"/>
    <n v="8"/>
    <s v="Hell's Kitchen"/>
    <n v="47"/>
    <n v="3"/>
    <s v="Tea"/>
    <s v="Brewed Green tea"/>
    <s v="Serenity Green Tea"/>
    <s v="Large"/>
    <n v="3"/>
    <s v="April"/>
    <s v="Wednesday"/>
    <n v="18"/>
    <n v="2"/>
    <n v="4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"/>
    <n v="3.75"/>
    <s v="April"/>
    <s v="Saturday"/>
    <n v="10"/>
    <n v="5"/>
    <n v="4"/>
  </r>
  <r>
    <n v="67719"/>
    <d v="2023-04-16T00:00:00"/>
    <d v="1899-12-30T07:15:28"/>
    <n v="1"/>
    <n v="8"/>
    <s v="Hell's Kitchen"/>
    <n v="75"/>
    <n v="3.5"/>
    <s v="Bakery"/>
    <s v="Pastry"/>
    <s v="Croissant"/>
    <s v="Not define"/>
    <n v="3.5"/>
    <s v="April"/>
    <s v="Sunday"/>
    <n v="7"/>
    <n v="6"/>
    <n v="4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s v="April"/>
    <s v="Friday"/>
    <n v="7"/>
    <n v="4"/>
    <n v="4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s v="February"/>
    <s v="Friday"/>
    <n v="17"/>
    <n v="4"/>
    <n v="2"/>
  </r>
  <r>
    <n v="829"/>
    <d v="2023-01-02T00:00:00"/>
    <d v="1899-12-30T14:12:35"/>
    <n v="2"/>
    <n v="3"/>
    <s v="Astoria"/>
    <n v="54"/>
    <n v="2.5"/>
    <s v="Tea"/>
    <s v="Brewed Chai tea"/>
    <s v="Morning Sunrise Chai"/>
    <s v="Regular"/>
    <n v="5"/>
    <s v="January"/>
    <s v="Monday"/>
    <n v="14"/>
    <n v="0"/>
    <n v="1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"/>
    <n v="1.6"/>
    <s v="April"/>
    <s v="Tuesday"/>
    <n v="7"/>
    <n v="1"/>
    <n v="4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"/>
    <n v="3.75"/>
    <s v="March"/>
    <s v="Thursday"/>
    <n v="10"/>
    <n v="3"/>
    <n v="3"/>
  </r>
  <r>
    <n v="44520"/>
    <d v="2023-03-16T00:00:00"/>
    <d v="1899-12-30T11:22:10"/>
    <n v="1"/>
    <n v="8"/>
    <s v="Hell's Kitchen"/>
    <n v="72"/>
    <n v="3.25"/>
    <s v="Bakery"/>
    <s v="Scone"/>
    <s v="Ginger Scone"/>
    <s v="Not define"/>
    <n v="3.25"/>
    <s v="March"/>
    <s v="Thursday"/>
    <n v="11"/>
    <n v="3"/>
    <n v="3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"/>
    <n v="0.8"/>
    <s v="April"/>
    <s v="Wednesday"/>
    <n v="8"/>
    <n v="2"/>
    <n v="4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10"/>
    <n v="5"/>
    <n v="6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6"/>
    <n v="6"/>
    <n v="4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4.25"/>
    <s v="March"/>
    <s v="Saturday"/>
    <n v="14"/>
    <n v="5"/>
    <n v="3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5"/>
    <s v="June"/>
    <s v="Thursday"/>
    <n v="14"/>
    <n v="3"/>
    <n v="6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85438"/>
    <d v="2023-05-05T00:00:00"/>
    <d v="1899-12-30T17:14:48"/>
    <n v="1"/>
    <n v="3"/>
    <s v="Astoria"/>
    <n v="37"/>
    <n v="3"/>
    <s v="Coffee"/>
    <s v="Barista Espresso"/>
    <s v="Espresso shot"/>
    <s v="Not define"/>
    <n v="3"/>
    <s v="May"/>
    <s v="Friday"/>
    <n v="17"/>
    <n v="4"/>
    <n v="5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2.5"/>
    <s v="May"/>
    <s v="Sunday"/>
    <n v="17"/>
    <n v="6"/>
    <n v="5"/>
  </r>
  <r>
    <n v="28210"/>
    <d v="2023-02-19T00:00:00"/>
    <d v="1899-12-30T11:25:45"/>
    <n v="1"/>
    <n v="8"/>
    <s v="Hell's Kitchen"/>
    <n v="72"/>
    <n v="3.25"/>
    <s v="Bakery"/>
    <s v="Scone"/>
    <s v="Ginger Scone"/>
    <s v="Not define"/>
    <n v="3.25"/>
    <s v="February"/>
    <s v="Sunday"/>
    <n v="11"/>
    <n v="6"/>
    <n v="2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s v="March"/>
    <s v="Sunday"/>
    <n v="7"/>
    <n v="6"/>
    <n v="3"/>
  </r>
  <r>
    <n v="7118"/>
    <d v="2023-01-13T00:00:00"/>
    <d v="1899-12-30T13:52:33"/>
    <n v="2"/>
    <n v="3"/>
    <s v="Astoria"/>
    <n v="39"/>
    <n v="4.25"/>
    <s v="Coffee"/>
    <s v="Barista Espresso"/>
    <s v="Latte"/>
    <s v="Regular"/>
    <n v="8.5"/>
    <s v="January"/>
    <s v="Friday"/>
    <n v="13"/>
    <n v="4"/>
    <n v="1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6"/>
    <s v="June"/>
    <s v="Thursday"/>
    <n v="18"/>
    <n v="3"/>
    <n v="6"/>
  </r>
  <r>
    <n v="36553"/>
    <d v="2023-03-05T00:00:00"/>
    <d v="1899-12-30T11:20:55"/>
    <n v="1"/>
    <n v="8"/>
    <s v="Hell's Kitchen"/>
    <n v="49"/>
    <n v="3"/>
    <s v="Tea"/>
    <s v="Brewed Black tea"/>
    <s v="English Breakfast"/>
    <s v="Large"/>
    <n v="3"/>
    <s v="March"/>
    <s v="Sunday"/>
    <n v="11"/>
    <n v="6"/>
    <n v="3"/>
  </r>
  <r>
    <n v="46368"/>
    <d v="2023-03-19T00:00:00"/>
    <d v="1899-12-30T07:55:06"/>
    <n v="1"/>
    <n v="8"/>
    <s v="Hell's Kitchen"/>
    <n v="30"/>
    <n v="3"/>
    <s v="Coffee"/>
    <s v="Gourmet brewed coffee"/>
    <s v="Columbian Medium Roast"/>
    <s v="Large"/>
    <n v="3"/>
    <s v="March"/>
    <s v="Sunday"/>
    <n v="7"/>
    <n v="6"/>
    <n v="3"/>
  </r>
  <r>
    <n v="61719"/>
    <d v="2023-04-09T00:00:00"/>
    <d v="1899-12-30T08:23:49"/>
    <n v="1"/>
    <n v="3"/>
    <s v="Astoria"/>
    <n v="32"/>
    <n v="3"/>
    <s v="Coffee"/>
    <s v="Gourmet brewed coffee"/>
    <s v="Ethiopia"/>
    <s v="Regular"/>
    <n v="3"/>
    <s v="April"/>
    <s v="Sunday"/>
    <n v="8"/>
    <n v="6"/>
    <n v="4"/>
  </r>
  <r>
    <n v="110514"/>
    <d v="2023-05-28T00:00:00"/>
    <d v="1899-12-30T12:31:10"/>
    <n v="1"/>
    <n v="5"/>
    <s v="Lower Manhattan"/>
    <n v="23"/>
    <n v="2.5"/>
    <s v="Coffee"/>
    <s v="Drip coffee"/>
    <s v="Our Old Time Diner Blend"/>
    <s v="Regular"/>
    <n v="2.5"/>
    <s v="May"/>
    <s v="Sunday"/>
    <n v="12"/>
    <n v="6"/>
    <n v="5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.5"/>
    <s v="February"/>
    <s v="Sunday"/>
    <n v="11"/>
    <n v="6"/>
    <n v="2"/>
  </r>
  <r>
    <n v="136504"/>
    <d v="2023-06-19T00:00:00"/>
    <d v="1899-12-30T15:08:26"/>
    <n v="1"/>
    <n v="8"/>
    <s v="Hell's Kitchen"/>
    <n v="75"/>
    <n v="3.5"/>
    <s v="Bakery"/>
    <s v="Pastry"/>
    <s v="Croissant"/>
    <s v="Not define"/>
    <n v="3.5"/>
    <s v="June"/>
    <s v="Monday"/>
    <n v="15"/>
    <n v="0"/>
    <n v="6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6.2"/>
    <s v="May"/>
    <s v="Tuesday"/>
    <n v="8"/>
    <n v="1"/>
    <n v="5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s v="February"/>
    <s v="Monday"/>
    <n v="17"/>
    <n v="0"/>
    <n v="2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"/>
    <n v="11.25"/>
    <s v="April"/>
    <s v="Friday"/>
    <n v="9"/>
    <n v="4"/>
    <n v="4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.5"/>
    <s v="June"/>
    <s v="Friday"/>
    <n v="7"/>
    <n v="4"/>
    <n v="6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"/>
    <n v="0.8"/>
    <s v="February"/>
    <s v="Monday"/>
    <n v="8"/>
    <n v="0"/>
    <n v="2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s v="June"/>
    <s v="Saturday"/>
    <n v="14"/>
    <n v="5"/>
    <n v="6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s v="June"/>
    <s v="Friday"/>
    <n v="7"/>
    <n v="4"/>
    <n v="6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5"/>
    <s v="June"/>
    <s v="Wednesday"/>
    <n v="15"/>
    <n v="2"/>
    <n v="6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2.5"/>
    <s v="June"/>
    <s v="Sunday"/>
    <n v="8"/>
    <n v="6"/>
    <n v="6"/>
  </r>
  <r>
    <n v="34570"/>
    <d v="2023-03-02T00:00:00"/>
    <d v="1899-12-30T12:08:52"/>
    <n v="1"/>
    <n v="5"/>
    <s v="Lower Manhattan"/>
    <n v="75"/>
    <n v="3.5"/>
    <s v="Bakery"/>
    <s v="Pastry"/>
    <s v="Croissant"/>
    <s v="Not define"/>
    <n v="3.5"/>
    <s v="March"/>
    <s v="Thursday"/>
    <n v="12"/>
    <n v="3"/>
    <n v="3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s v="June"/>
    <s v="Friday"/>
    <n v="11"/>
    <n v="4"/>
    <n v="6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s v="May"/>
    <s v="Tuesday"/>
    <n v="15"/>
    <n v="1"/>
    <n v="5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s v="February"/>
    <s v="Friday"/>
    <n v="9"/>
    <n v="4"/>
    <n v="2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s v="April"/>
    <s v="Thursday"/>
    <n v="7"/>
    <n v="3"/>
    <n v="4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s v="May"/>
    <s v="Tuesday"/>
    <n v="17"/>
    <n v="1"/>
    <n v="5"/>
  </r>
  <r>
    <n v="101752"/>
    <d v="2023-05-20T00:00:00"/>
    <d v="1899-12-30T09:37:33"/>
    <n v="1"/>
    <n v="5"/>
    <s v="Lower Manhattan"/>
    <n v="45"/>
    <n v="3"/>
    <s v="Tea"/>
    <s v="Brewed herbal tea"/>
    <s v="Peppermint"/>
    <s v="Large"/>
    <n v="3"/>
    <s v="May"/>
    <s v="Saturday"/>
    <n v="9"/>
    <n v="5"/>
    <n v="5"/>
  </r>
  <r>
    <n v="149078"/>
    <d v="2023-06-30T00:00:00"/>
    <d v="1899-12-30T11:42:44"/>
    <n v="1"/>
    <n v="5"/>
    <s v="Lower Manhattan"/>
    <n v="37"/>
    <n v="3"/>
    <s v="Coffee"/>
    <s v="Barista Espresso"/>
    <s v="Espresso shot"/>
    <s v="Not define"/>
    <n v="3"/>
    <s v="June"/>
    <s v="Friday"/>
    <n v="11"/>
    <n v="4"/>
    <n v="6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"/>
    <n v="3.75"/>
    <s v="May"/>
    <s v="Wednesday"/>
    <n v="10"/>
    <n v="2"/>
    <n v="5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February"/>
    <s v="Saturday"/>
    <n v="11"/>
    <n v="5"/>
    <n v="2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egular"/>
    <n v="3.5"/>
    <s v="January"/>
    <s v="Thursday"/>
    <n v="9"/>
    <n v="3"/>
    <n v="1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anuary"/>
    <s v="Wednesday"/>
    <n v="7"/>
    <n v="2"/>
    <n v="1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s v="June"/>
    <s v="Tuesday"/>
    <n v="8"/>
    <n v="1"/>
    <n v="6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9.5"/>
    <s v="June"/>
    <s v="Tuesday"/>
    <n v="8"/>
    <n v="1"/>
    <n v="6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"/>
    <n v="4.2"/>
    <s v="February"/>
    <s v="Thursday"/>
    <n v="9"/>
    <n v="3"/>
    <n v="2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41634"/>
    <d v="2023-06-24T00:00:00"/>
    <d v="1899-12-30T08:14:32"/>
    <n v="1"/>
    <n v="8"/>
    <s v="Hell's Kitchen"/>
    <n v="45"/>
    <n v="3"/>
    <s v="Tea"/>
    <s v="Brewed herbal tea"/>
    <s v="Peppermint"/>
    <s v="Large"/>
    <n v="3"/>
    <s v="June"/>
    <s v="Saturday"/>
    <n v="8"/>
    <n v="5"/>
    <n v="6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s v="June"/>
    <s v="Tuesday"/>
    <n v="16"/>
    <n v="1"/>
    <n v="6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5"/>
    <s v="April"/>
    <s v="Monday"/>
    <n v="18"/>
    <n v="0"/>
    <n v="4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7"/>
    <s v="March"/>
    <s v="Friday"/>
    <n v="10"/>
    <n v="4"/>
    <n v="3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s v="June"/>
    <s v="Thursday"/>
    <n v="8"/>
    <n v="3"/>
    <n v="6"/>
  </r>
  <r>
    <n v="76003"/>
    <d v="2023-04-25T00:00:00"/>
    <d v="1899-12-30T13:07:17"/>
    <n v="1"/>
    <n v="5"/>
    <s v="Lower Manhattan"/>
    <n v="45"/>
    <n v="3"/>
    <s v="Tea"/>
    <s v="Brewed herbal tea"/>
    <s v="Peppermint"/>
    <s v="Large"/>
    <n v="3"/>
    <s v="April"/>
    <s v="Tuesday"/>
    <n v="13"/>
    <n v="1"/>
    <n v="4"/>
  </r>
  <r>
    <n v="75088"/>
    <d v="2023-04-24T00:00:00"/>
    <d v="1899-12-30T12:50:29"/>
    <n v="1"/>
    <n v="8"/>
    <s v="Hell's Kitchen"/>
    <n v="45"/>
    <n v="3"/>
    <s v="Tea"/>
    <s v="Brewed herbal tea"/>
    <s v="Peppermint"/>
    <s v="Large"/>
    <n v="3"/>
    <s v="April"/>
    <s v="Monday"/>
    <n v="12"/>
    <n v="0"/>
    <n v="4"/>
  </r>
  <r>
    <n v="7249"/>
    <d v="2023-01-13T00:00:00"/>
    <d v="1899-12-30T18:52:33"/>
    <n v="1"/>
    <n v="3"/>
    <s v="Astoria"/>
    <n v="32"/>
    <n v="3"/>
    <s v="Coffee"/>
    <s v="Gourmet brewed coffee"/>
    <s v="Ethiopia"/>
    <s v="Regular"/>
    <n v="3"/>
    <s v="January"/>
    <s v="Friday"/>
    <n v="18"/>
    <n v="4"/>
    <n v="1"/>
  </r>
  <r>
    <n v="43362"/>
    <d v="2023-03-15T00:00:00"/>
    <d v="1899-12-30T06:49:00"/>
    <n v="1"/>
    <n v="8"/>
    <s v="Hell's Kitchen"/>
    <n v="77"/>
    <n v="3"/>
    <s v="Bakery"/>
    <s v="Scone"/>
    <s v="Oatmeal Scone"/>
    <s v="Not define"/>
    <n v="3"/>
    <s v="March"/>
    <s v="Wednesday"/>
    <n v="6"/>
    <n v="2"/>
    <n v="3"/>
  </r>
  <r>
    <n v="128424"/>
    <d v="2023-06-13T00:00:00"/>
    <d v="1899-12-30T09:26:37"/>
    <n v="1"/>
    <n v="3"/>
    <s v="Astoria"/>
    <n v="46"/>
    <n v="2.5"/>
    <s v="Tea"/>
    <s v="Brewed Green tea"/>
    <s v="Serenity Green Tea"/>
    <s v="Regular"/>
    <n v="2.5"/>
    <s v="June"/>
    <s v="Tuesday"/>
    <n v="9"/>
    <n v="1"/>
    <n v="6"/>
  </r>
  <r>
    <n v="5198"/>
    <d v="2023-01-10T00:00:00"/>
    <d v="1899-12-30T09:10:12"/>
    <n v="1"/>
    <n v="3"/>
    <s v="Astoria"/>
    <n v="52"/>
    <n v="2.5"/>
    <s v="Tea"/>
    <s v="Brewed Chai tea"/>
    <s v="Traditional Blend Chai"/>
    <s v="Regular"/>
    <n v="2.5"/>
    <s v="January"/>
    <s v="Tuesday"/>
    <n v="9"/>
    <n v="1"/>
    <n v="1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"/>
    <n v="3.75"/>
    <s v="May"/>
    <s v="Monday"/>
    <n v="8"/>
    <n v="0"/>
    <n v="5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"/>
    <n v="3.75"/>
    <s v="April"/>
    <s v="Friday"/>
    <n v="8"/>
    <n v="4"/>
    <n v="4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"/>
    <n v="3.75"/>
    <s v="May"/>
    <s v="Thursday"/>
    <n v="10"/>
    <n v="3"/>
    <n v="5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3.5"/>
    <s v="April"/>
    <s v="Saturday"/>
    <n v="11"/>
    <n v="5"/>
    <n v="4"/>
  </r>
  <r>
    <n v="68133"/>
    <d v="2023-04-16T00:00:00"/>
    <d v="1899-12-30T10:13:32"/>
    <n v="1"/>
    <n v="3"/>
    <s v="Astoria"/>
    <n v="72"/>
    <n v="3.25"/>
    <s v="Bakery"/>
    <s v="Scone"/>
    <s v="Ginger Scone"/>
    <s v="Not define"/>
    <n v="3.25"/>
    <s v="April"/>
    <s v="Sunday"/>
    <n v="10"/>
    <n v="6"/>
    <n v="4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"/>
    <n v="3.25"/>
    <s v="April"/>
    <s v="Monday"/>
    <n v="16"/>
    <n v="0"/>
    <n v="4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s v="March"/>
    <s v="Sunday"/>
    <n v="12"/>
    <n v="6"/>
    <n v="3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s v="June"/>
    <s v="Wednesday"/>
    <n v="20"/>
    <n v="2"/>
    <n v="6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5"/>
    <s v="May"/>
    <s v="Thursday"/>
    <n v="9"/>
    <n v="3"/>
    <n v="5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5"/>
    <s v="May"/>
    <s v="Sunday"/>
    <n v="17"/>
    <n v="6"/>
    <n v="5"/>
  </r>
  <r>
    <n v="123191"/>
    <d v="2023-06-09T00:00:00"/>
    <d v="1899-12-30T06:56:32"/>
    <n v="1"/>
    <n v="8"/>
    <s v="Hell's Kitchen"/>
    <n v="26"/>
    <n v="3"/>
    <s v="Coffee"/>
    <s v="Organic brewed coffee"/>
    <s v="Brazilian"/>
    <s v="Regular"/>
    <n v="3"/>
    <s v="June"/>
    <s v="Friday"/>
    <n v="6"/>
    <n v="4"/>
    <n v="6"/>
  </r>
  <r>
    <n v="56305"/>
    <d v="2023-04-02T00:00:00"/>
    <d v="1899-12-30T15:29:58"/>
    <n v="1"/>
    <n v="8"/>
    <s v="Hell's Kitchen"/>
    <n v="77"/>
    <n v="3"/>
    <s v="Bakery"/>
    <s v="Scone"/>
    <s v="Oatmeal Scone"/>
    <s v="Not define"/>
    <n v="3"/>
    <s v="April"/>
    <s v="Sunday"/>
    <n v="15"/>
    <n v="6"/>
    <n v="4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21121"/>
    <d v="2023-02-07T00:00:00"/>
    <d v="1899-12-30T16:58:16"/>
    <n v="1"/>
    <n v="3"/>
    <s v="Astoria"/>
    <n v="79"/>
    <n v="3.75"/>
    <s v="Bakery"/>
    <s v="Scone"/>
    <s v="Jumbo Savory Scone"/>
    <s v="Not define"/>
    <n v="3.75"/>
    <s v="February"/>
    <s v="Tuesday"/>
    <n v="16"/>
    <n v="1"/>
    <n v="2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"/>
    <n v="3.25"/>
    <s v="June"/>
    <s v="Saturday"/>
    <n v="15"/>
    <n v="5"/>
    <n v="6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"/>
    <n v="4.5"/>
    <s v="January"/>
    <s v="Tuesday"/>
    <n v="16"/>
    <n v="1"/>
    <n v="1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s v="March"/>
    <s v="Wednesday"/>
    <n v="16"/>
    <n v="2"/>
    <n v="3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"/>
    <n v="1.6"/>
    <s v="May"/>
    <s v="Saturday"/>
    <n v="14"/>
    <n v="5"/>
    <n v="5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"/>
    <n v="7.5"/>
    <s v="June"/>
    <s v="Sunday"/>
    <n v="8"/>
    <n v="6"/>
    <n v="6"/>
  </r>
  <r>
    <n v="1226"/>
    <d v="2023-01-03T00:00:00"/>
    <d v="1899-12-30T11:16:40"/>
    <n v="2"/>
    <n v="3"/>
    <s v="Astoria"/>
    <n v="26"/>
    <n v="3"/>
    <s v="Coffee"/>
    <s v="Organic brewed coffee"/>
    <s v="Brazilian"/>
    <s v="Regular"/>
    <n v="6"/>
    <s v="January"/>
    <s v="Tuesday"/>
    <n v="11"/>
    <n v="1"/>
    <n v="1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7.5"/>
    <s v="June"/>
    <s v="Thursday"/>
    <n v="14"/>
    <n v="3"/>
    <n v="6"/>
  </r>
  <r>
    <n v="43988"/>
    <d v="2023-03-15T00:00:00"/>
    <d v="1899-12-30T17:22:51"/>
    <n v="1"/>
    <n v="8"/>
    <s v="Hell's Kitchen"/>
    <n v="37"/>
    <n v="3"/>
    <s v="Coffee"/>
    <s v="Barista Espresso"/>
    <s v="Espresso shot"/>
    <s v="Not define"/>
    <n v="3"/>
    <s v="March"/>
    <s v="Wednesday"/>
    <n v="17"/>
    <n v="2"/>
    <n v="3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s v="May"/>
    <s v="Sunday"/>
    <n v="9"/>
    <n v="6"/>
    <n v="5"/>
  </r>
  <r>
    <n v="55662"/>
    <d v="2023-04-01T00:00:00"/>
    <d v="1899-12-30T17:19:08"/>
    <n v="1"/>
    <n v="5"/>
    <s v="Lower Manhattan"/>
    <n v="75"/>
    <n v="3.5"/>
    <s v="Bakery"/>
    <s v="Pastry"/>
    <s v="Croissant"/>
    <s v="Not define"/>
    <n v="3.5"/>
    <s v="April"/>
    <s v="Saturday"/>
    <n v="17"/>
    <n v="5"/>
    <n v="4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"/>
    <n v="0.8"/>
    <s v="June"/>
    <s v="Friday"/>
    <n v="9"/>
    <n v="4"/>
    <n v="6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February"/>
    <s v="Sunday"/>
    <n v="7"/>
    <n v="6"/>
    <n v="2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3.1"/>
    <s v="April"/>
    <s v="Friday"/>
    <n v="7"/>
    <n v="4"/>
    <n v="4"/>
  </r>
  <r>
    <n v="72497"/>
    <d v="2023-04-21T00:00:00"/>
    <d v="1899-12-30T10:21:23"/>
    <n v="1"/>
    <n v="8"/>
    <s v="Hell's Kitchen"/>
    <n v="43"/>
    <n v="3"/>
    <s v="Tea"/>
    <s v="Brewed herbal tea"/>
    <s v="Lemon Grass"/>
    <s v="Large"/>
    <n v="3"/>
    <s v="April"/>
    <s v="Friday"/>
    <n v="10"/>
    <n v="4"/>
    <n v="4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s v="March"/>
    <s v="Saturday"/>
    <n v="11"/>
    <n v="5"/>
    <n v="3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"/>
    <n v="3.5"/>
    <s v="March"/>
    <s v="Tuesday"/>
    <n v="10"/>
    <n v="1"/>
    <n v="3"/>
  </r>
  <r>
    <n v="58313"/>
    <d v="2023-04-05T00:00:00"/>
    <d v="1899-12-30T09:35:28"/>
    <n v="1"/>
    <n v="8"/>
    <s v="Hell's Kitchen"/>
    <n v="72"/>
    <n v="3.25"/>
    <s v="Bakery"/>
    <s v="Scone"/>
    <s v="Ginger Scone"/>
    <s v="Not define"/>
    <n v="3.25"/>
    <s v="April"/>
    <s v="Wednesday"/>
    <n v="9"/>
    <n v="2"/>
    <n v="4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"/>
    <n v="3.25"/>
    <s v="April"/>
    <s v="Wednesday"/>
    <n v="6"/>
    <n v="2"/>
    <n v="4"/>
  </r>
  <r>
    <n v="61219"/>
    <d v="2023-04-08T00:00:00"/>
    <d v="1899-12-30T13:27:58"/>
    <n v="1"/>
    <n v="3"/>
    <s v="Astoria"/>
    <n v="6"/>
    <n v="21"/>
    <s v="Coffee beans"/>
    <s v="Gourmet Beans"/>
    <s v="Ethiopia"/>
    <s v="Not define"/>
    <n v="21"/>
    <s v="April"/>
    <s v="Saturday"/>
    <n v="13"/>
    <n v="5"/>
    <n v="4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0"/>
    <n v="2"/>
    <n v="1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5"/>
    <s v="April"/>
    <s v="Sunday"/>
    <n v="9"/>
    <n v="6"/>
    <n v="4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s v="January"/>
    <s v="Sunday"/>
    <n v="14"/>
    <n v="6"/>
    <n v="1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s v="June"/>
    <s v="Wednesday"/>
    <n v="7"/>
    <n v="2"/>
    <n v="6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5"/>
    <s v="April"/>
    <s v="Sunday"/>
    <n v="17"/>
    <n v="6"/>
    <n v="4"/>
  </r>
  <r>
    <n v="3973"/>
    <d v="2023-01-08T00:00:00"/>
    <d v="1899-12-30T09:13:52"/>
    <n v="1"/>
    <n v="3"/>
    <s v="Astoria"/>
    <n v="43"/>
    <n v="3"/>
    <s v="Tea"/>
    <s v="Brewed herbal tea"/>
    <s v="Lemon Grass"/>
    <s v="Large"/>
    <n v="3"/>
    <s v="January"/>
    <s v="Sunday"/>
    <n v="9"/>
    <n v="6"/>
    <n v="1"/>
  </r>
  <r>
    <n v="140050"/>
    <d v="2023-06-22T00:00:00"/>
    <d v="1899-12-30T16:28:38"/>
    <n v="1"/>
    <n v="8"/>
    <s v="Hell's Kitchen"/>
    <n v="24"/>
    <n v="3"/>
    <s v="Coffee"/>
    <s v="Drip coffee"/>
    <s v="Our Old Time Diner Blend"/>
    <s v="Large"/>
    <n v="3"/>
    <s v="June"/>
    <s v="Thursday"/>
    <n v="16"/>
    <n v="3"/>
    <n v="6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"/>
    <n v="3.25"/>
    <s v="May"/>
    <s v="Tuesday"/>
    <n v="9"/>
    <n v="1"/>
    <n v="5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s v="May"/>
    <s v="Sunday"/>
    <n v="19"/>
    <n v="6"/>
    <n v="5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s v="June"/>
    <s v="Saturday"/>
    <n v="17"/>
    <n v="5"/>
    <n v="6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5"/>
    <s v="June"/>
    <s v="Thursday"/>
    <n v="7"/>
    <n v="3"/>
    <n v="6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5"/>
    <s v="April"/>
    <s v="Thursday"/>
    <n v="19"/>
    <n v="3"/>
    <n v="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20"/>
    <n v="6"/>
    <n v="4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9.5"/>
    <s v="February"/>
    <s v="Thursday"/>
    <n v="17"/>
    <n v="3"/>
    <n v="2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5"/>
    <s v="January"/>
    <s v="Tuesday"/>
    <n v="9"/>
    <n v="1"/>
    <n v="1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s v="May"/>
    <s v="Monday"/>
    <n v="16"/>
    <n v="0"/>
    <n v="5"/>
  </r>
  <r>
    <n v="32764"/>
    <d v="2023-02-27T00:00:00"/>
    <d v="1899-12-30T09:27:29"/>
    <n v="1"/>
    <n v="3"/>
    <s v="Astoria"/>
    <n v="77"/>
    <n v="3"/>
    <s v="Bakery"/>
    <s v="Scone"/>
    <s v="Oatmeal Scone"/>
    <s v="Not define"/>
    <n v="3"/>
    <s v="February"/>
    <s v="Monday"/>
    <n v="9"/>
    <n v="0"/>
    <n v="2"/>
  </r>
  <r>
    <n v="95777"/>
    <d v="2023-05-15T00:00:00"/>
    <d v="1899-12-30T08:33:20"/>
    <n v="1"/>
    <n v="3"/>
    <s v="Astoria"/>
    <n v="46"/>
    <n v="2.5"/>
    <s v="Tea"/>
    <s v="Brewed Green tea"/>
    <s v="Serenity Green Tea"/>
    <s v="Regular"/>
    <n v="2.5"/>
    <s v="May"/>
    <s v="Monday"/>
    <n v="8"/>
    <n v="0"/>
    <n v="5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2.5"/>
    <s v="June"/>
    <s v="Monday"/>
    <n v="16"/>
    <n v="0"/>
    <n v="6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s v="March"/>
    <s v="Saturday"/>
    <n v="10"/>
    <n v="5"/>
    <n v="3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"/>
    <n v="9.25"/>
    <s v="June"/>
    <s v="Tuesday"/>
    <n v="17"/>
    <n v="1"/>
    <n v="6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s v="April"/>
    <s v="Sunday"/>
    <n v="13"/>
    <n v="6"/>
    <n v="4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s v="February"/>
    <s v="Sunday"/>
    <n v="17"/>
    <n v="6"/>
    <n v="2"/>
  </r>
  <r>
    <n v="5463"/>
    <d v="2023-01-10T00:00:00"/>
    <d v="1899-12-30T15:14:40"/>
    <n v="2"/>
    <n v="8"/>
    <s v="Hell's Kitchen"/>
    <n v="42"/>
    <n v="2.5"/>
    <s v="Tea"/>
    <s v="Brewed herbal tea"/>
    <s v="Lemon Grass"/>
    <s v="Regular"/>
    <n v="5"/>
    <s v="January"/>
    <s v="Tuesday"/>
    <n v="15"/>
    <n v="1"/>
    <n v="1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5"/>
    <s v="February"/>
    <s v="Friday"/>
    <n v="17"/>
    <n v="4"/>
    <n v="2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5"/>
    <s v="June"/>
    <s v="Saturday"/>
    <n v="18"/>
    <n v="5"/>
    <n v="6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5"/>
    <s v="April"/>
    <s v="Saturday"/>
    <n v="9"/>
    <n v="5"/>
    <n v="4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2.5"/>
    <s v="May"/>
    <s v="Saturday"/>
    <n v="14"/>
    <n v="5"/>
    <n v="5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.5"/>
    <s v="June"/>
    <s v="Wednesday"/>
    <n v="10"/>
    <n v="2"/>
    <n v="6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s v="Wednesday"/>
    <n v="9"/>
    <n v="2"/>
    <n v="2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s v="June"/>
    <s v="Tuesday"/>
    <n v="19"/>
    <n v="1"/>
    <n v="6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"/>
    <n v="45"/>
    <s v="April"/>
    <s v="Sunday"/>
    <n v="9"/>
    <n v="6"/>
    <n v="4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s v="May"/>
    <s v="Monday"/>
    <n v="13"/>
    <n v="0"/>
    <n v="5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5"/>
    <s v="May"/>
    <s v="Monday"/>
    <n v="10"/>
    <n v="0"/>
    <n v="5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7.5"/>
    <s v="March"/>
    <s v="Thursday"/>
    <n v="12"/>
    <n v="3"/>
    <n v="3"/>
  </r>
  <r>
    <n v="142158"/>
    <d v="2023-06-24T00:00:00"/>
    <d v="1899-12-30T13:23:41"/>
    <n v="1"/>
    <n v="5"/>
    <s v="Lower Manhattan"/>
    <n v="43"/>
    <n v="3"/>
    <s v="Tea"/>
    <s v="Brewed herbal tea"/>
    <s v="Lemon Grass"/>
    <s v="Large"/>
    <n v="3"/>
    <s v="June"/>
    <s v="Saturday"/>
    <n v="13"/>
    <n v="5"/>
    <n v="6"/>
  </r>
  <r>
    <n v="108032"/>
    <d v="2023-05-26T00:00:00"/>
    <d v="1899-12-30T08:13:11"/>
    <n v="1"/>
    <n v="8"/>
    <s v="Hell's Kitchen"/>
    <n v="43"/>
    <n v="3"/>
    <s v="Tea"/>
    <s v="Brewed herbal tea"/>
    <s v="Lemon Grass"/>
    <s v="Large"/>
    <n v="3"/>
    <s v="May"/>
    <s v="Friday"/>
    <n v="8"/>
    <n v="4"/>
    <n v="5"/>
  </r>
  <r>
    <n v="88420"/>
    <d v="2023-05-08T00:00:00"/>
    <d v="1899-12-30T12:35:06"/>
    <n v="1"/>
    <n v="3"/>
    <s v="Astoria"/>
    <n v="47"/>
    <n v="3"/>
    <s v="Tea"/>
    <s v="Brewed Green tea"/>
    <s v="Serenity Green Tea"/>
    <s v="Large"/>
    <n v="3"/>
    <s v="May"/>
    <s v="Monday"/>
    <n v="12"/>
    <n v="0"/>
    <n v="5"/>
  </r>
  <r>
    <n v="16592"/>
    <d v="2023-01-30T00:00:00"/>
    <d v="1899-12-30T10:03:26"/>
    <n v="1"/>
    <n v="5"/>
    <s v="Lower Manhattan"/>
    <n v="37"/>
    <n v="3"/>
    <s v="Coffee"/>
    <s v="Barista Espresso"/>
    <s v="Espresso shot"/>
    <s v="Not define"/>
    <n v="3"/>
    <s v="January"/>
    <s v="Monday"/>
    <n v="10"/>
    <n v="0"/>
    <n v="1"/>
  </r>
  <r>
    <n v="73184"/>
    <d v="2023-04-22T00:00:00"/>
    <d v="1899-12-30T09:45:29"/>
    <n v="1"/>
    <n v="3"/>
    <s v="Astoria"/>
    <n v="30"/>
    <n v="3"/>
    <s v="Coffee"/>
    <s v="Gourmet brewed coffee"/>
    <s v="Columbian Medium Roast"/>
    <s v="Large"/>
    <n v="3"/>
    <s v="April"/>
    <s v="Saturday"/>
    <n v="9"/>
    <n v="5"/>
    <n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"/>
    <n v="3.75"/>
    <s v="April"/>
    <s v="Thursday"/>
    <n v="15"/>
    <n v="3"/>
    <n v="4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16"/>
    <n v="1"/>
    <n v="4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"/>
    <n v="0.8"/>
    <s v="May"/>
    <s v="Wednesday"/>
    <n v="14"/>
    <n v="2"/>
    <n v="5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2"/>
    <n v="0"/>
    <n v="6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4.25"/>
    <s v="January"/>
    <s v="Monday"/>
    <n v="10"/>
    <n v="0"/>
    <n v="1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May"/>
    <s v="Friday"/>
    <n v="19"/>
    <n v="4"/>
    <n v="5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s v="June"/>
    <s v="Saturday"/>
    <n v="12"/>
    <n v="5"/>
    <n v="6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5"/>
    <s v="March"/>
    <s v="Tuesday"/>
    <n v="9"/>
    <n v="1"/>
    <n v="3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6"/>
    <s v="June"/>
    <s v="Thursday"/>
    <n v="19"/>
    <n v="3"/>
    <n v="6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.5"/>
    <s v="May"/>
    <s v="Thursday"/>
    <n v="8"/>
    <n v="3"/>
    <n v="5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"/>
    <n v="3.5"/>
    <s v="April"/>
    <s v="Thursday"/>
    <n v="16"/>
    <n v="3"/>
    <n v="4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"/>
    <n v="2.1"/>
    <s v="March"/>
    <s v="Monday"/>
    <n v="12"/>
    <n v="0"/>
    <n v="3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5"/>
    <s v="April"/>
    <s v="Saturday"/>
    <n v="17"/>
    <n v="5"/>
    <n v="4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"/>
    <n v="1.6"/>
    <s v="March"/>
    <s v="Thursday"/>
    <n v="10"/>
    <n v="3"/>
    <n v="3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5"/>
    <s v="May"/>
    <s v="Wednesday"/>
    <n v="13"/>
    <n v="2"/>
    <n v="5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"/>
    <n v="7.5"/>
    <s v="May"/>
    <s v="Monday"/>
    <n v="8"/>
    <n v="0"/>
    <n v="5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y"/>
    <s v="Saturday"/>
    <n v="16"/>
    <n v="5"/>
    <n v="5"/>
  </r>
  <r>
    <n v="39151"/>
    <d v="2023-03-09T00:00:00"/>
    <d v="1899-12-30T07:47:40"/>
    <n v="1"/>
    <n v="3"/>
    <s v="Astoria"/>
    <n v="30"/>
    <n v="3"/>
    <s v="Coffee"/>
    <s v="Gourmet brewed coffee"/>
    <s v="Columbian Medium Roast"/>
    <s v="Large"/>
    <n v="3"/>
    <s v="March"/>
    <s v="Thursday"/>
    <n v="7"/>
    <n v="3"/>
    <n v="3"/>
  </r>
  <r>
    <n v="124129"/>
    <d v="2023-06-09T00:00:00"/>
    <d v="1899-12-30T14:41:40"/>
    <n v="1"/>
    <n v="8"/>
    <s v="Hell's Kitchen"/>
    <n v="77"/>
    <n v="3"/>
    <s v="Bakery"/>
    <s v="Scone"/>
    <s v="Oatmeal Scone"/>
    <s v="Not define"/>
    <n v="3"/>
    <s v="June"/>
    <s v="Friday"/>
    <n v="14"/>
    <n v="4"/>
    <n v="6"/>
  </r>
  <r>
    <n v="24434"/>
    <d v="2023-02-13T00:00:00"/>
    <d v="1899-12-30T09:42:36"/>
    <n v="1"/>
    <n v="8"/>
    <s v="Hell's Kitchen"/>
    <n v="23"/>
    <n v="2.5"/>
    <s v="Coffee"/>
    <s v="Drip coffee"/>
    <s v="Our Old Time Diner Blend"/>
    <s v="Regular"/>
    <n v="2.5"/>
    <s v="February"/>
    <s v="Monday"/>
    <n v="9"/>
    <n v="0"/>
    <n v="2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2.5"/>
    <s v="June"/>
    <s v="Sunday"/>
    <n v="14"/>
    <n v="6"/>
    <n v="6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"/>
    <n v="3.25"/>
    <s v="April"/>
    <s v="Sunday"/>
    <n v="7"/>
    <n v="6"/>
    <n v="4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5"/>
    <s v="May"/>
    <s v="Tuesday"/>
    <n v="12"/>
    <n v="1"/>
    <n v="5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7"/>
    <n v="1"/>
    <n v="1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"/>
    <n v="6"/>
    <s v="May"/>
    <s v="Saturday"/>
    <n v="20"/>
    <n v="5"/>
    <n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s v="May"/>
    <s v="Tuesday"/>
    <n v="14"/>
    <n v="1"/>
    <n v="5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6"/>
    <s v="April"/>
    <s v="Monday"/>
    <n v="10"/>
    <n v="0"/>
    <n v="4"/>
  </r>
  <r>
    <n v="64658"/>
    <d v="2023-04-12T00:00:00"/>
    <d v="1899-12-30T11:11:12"/>
    <n v="1"/>
    <n v="5"/>
    <s v="Lower Manhattan"/>
    <n v="49"/>
    <n v="3"/>
    <s v="Tea"/>
    <s v="Brewed Black tea"/>
    <s v="English Breakfast"/>
    <s v="Large"/>
    <n v="3"/>
    <s v="April"/>
    <s v="Wednesday"/>
    <n v="11"/>
    <n v="2"/>
    <n v="4"/>
  </r>
  <r>
    <n v="49242"/>
    <d v="2023-03-23T00:00:00"/>
    <d v="1899-12-30T09:43:01"/>
    <n v="1"/>
    <n v="5"/>
    <s v="Lower Manhattan"/>
    <n v="47"/>
    <n v="3"/>
    <s v="Tea"/>
    <s v="Brewed Green tea"/>
    <s v="Serenity Green Tea"/>
    <s v="Large"/>
    <n v="3"/>
    <s v="March"/>
    <s v="Thursday"/>
    <n v="9"/>
    <n v="3"/>
    <n v="3"/>
  </r>
  <r>
    <n v="60132"/>
    <d v="2023-04-07T00:00:00"/>
    <d v="1899-12-30T09:57:46"/>
    <n v="1"/>
    <n v="3"/>
    <s v="Astoria"/>
    <n v="79"/>
    <n v="3.75"/>
    <s v="Bakery"/>
    <s v="Scone"/>
    <s v="Jumbo Savory Scone"/>
    <s v="Not define"/>
    <n v="3.75"/>
    <s v="April"/>
    <s v="Friday"/>
    <n v="9"/>
    <n v="4"/>
    <n v="4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"/>
    <n v="3.5"/>
    <s v="January"/>
    <s v="Monday"/>
    <n v="18"/>
    <n v="0"/>
    <n v="1"/>
  </r>
  <r>
    <n v="6888"/>
    <d v="2023-01-13T00:00:00"/>
    <d v="1899-12-30T09:29:51"/>
    <n v="1"/>
    <n v="3"/>
    <s v="Astoria"/>
    <n v="78"/>
    <n v="4.5"/>
    <s v="Bakery"/>
    <s v="Scone"/>
    <s v="Scottish Cream Scone"/>
    <s v="Not define"/>
    <n v="4.5"/>
    <s v="January"/>
    <s v="Friday"/>
    <n v="9"/>
    <n v="4"/>
    <n v="1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4.75"/>
    <s v="June"/>
    <s v="Sunday"/>
    <n v="9"/>
    <n v="6"/>
    <n v="6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16"/>
    <n v="5"/>
    <n v="3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5"/>
    <n v="6"/>
    <n v="6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s v="February"/>
    <s v="Friday"/>
    <n v="13"/>
    <n v="4"/>
    <n v="2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5"/>
    <s v="May"/>
    <s v="Thursday"/>
    <n v="9"/>
    <n v="3"/>
    <n v="5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May"/>
    <s v="Friday"/>
    <n v="11"/>
    <n v="4"/>
    <n v="5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"/>
    <n v="4.5"/>
    <s v="June"/>
    <s v="Friday"/>
    <n v="9"/>
    <n v="4"/>
    <n v="6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5"/>
    <s v="June"/>
    <s v="Sunday"/>
    <n v="7"/>
    <n v="6"/>
    <n v="6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s v="January"/>
    <s v="Tuesday"/>
    <n v="10"/>
    <n v="1"/>
    <n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"/>
    <n v="7.5"/>
    <s v="January"/>
    <s v="Thursday"/>
    <n v="15"/>
    <n v="3"/>
    <n v="1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s v="April"/>
    <s v="Friday"/>
    <n v="13"/>
    <n v="4"/>
    <n v="4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2.5"/>
    <s v="April"/>
    <s v="Thursday"/>
    <n v="9"/>
    <n v="3"/>
    <n v="4"/>
  </r>
  <r>
    <n v="120453"/>
    <d v="2023-06-06T00:00:00"/>
    <d v="1899-12-30T16:25:40"/>
    <n v="1"/>
    <n v="3"/>
    <s v="Astoria"/>
    <n v="79"/>
    <n v="3.75"/>
    <s v="Bakery"/>
    <s v="Scone"/>
    <s v="Jumbo Savory Scone"/>
    <s v="Not define"/>
    <n v="3.75"/>
    <s v="June"/>
    <s v="Tuesday"/>
    <n v="16"/>
    <n v="1"/>
    <n v="6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s v="May"/>
    <s v="Wednesday"/>
    <n v="14"/>
    <n v="2"/>
    <n v="5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"/>
    <n v="4.5"/>
    <s v="February"/>
    <s v="Saturday"/>
    <n v="19"/>
    <n v="5"/>
    <n v="2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"/>
    <n v="0.8"/>
    <s v="June"/>
    <s v="Tuesday"/>
    <n v="9"/>
    <n v="1"/>
    <n v="6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s v="June"/>
    <s v="Tuesday"/>
    <n v="8"/>
    <n v="1"/>
    <n v="6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s v="June"/>
    <s v="Friday"/>
    <n v="8"/>
    <n v="4"/>
    <n v="6"/>
  </r>
  <r>
    <n v="104081"/>
    <d v="2023-05-22T00:00:00"/>
    <d v="1899-12-30T11:35:35"/>
    <n v="1"/>
    <n v="5"/>
    <s v="Lower Manhattan"/>
    <n v="45"/>
    <n v="3"/>
    <s v="Tea"/>
    <s v="Brewed herbal tea"/>
    <s v="Peppermint"/>
    <s v="Large"/>
    <n v="3"/>
    <s v="May"/>
    <s v="Monday"/>
    <n v="11"/>
    <n v="0"/>
    <n v="5"/>
  </r>
  <r>
    <n v="33811"/>
    <d v="2023-03-01T00:00:00"/>
    <d v="1899-12-30T09:22:17"/>
    <n v="1"/>
    <n v="8"/>
    <s v="Hell's Kitchen"/>
    <n v="45"/>
    <n v="3"/>
    <s v="Tea"/>
    <s v="Brewed herbal tea"/>
    <s v="Peppermint"/>
    <s v="Large"/>
    <n v="3"/>
    <s v="March"/>
    <s v="Wednesday"/>
    <n v="9"/>
    <n v="2"/>
    <n v="3"/>
  </r>
  <r>
    <n v="33263"/>
    <d v="2023-02-28T00:00:00"/>
    <d v="1899-12-30T08:23:45"/>
    <n v="1"/>
    <n v="8"/>
    <s v="Hell's Kitchen"/>
    <n v="30"/>
    <n v="3"/>
    <s v="Coffee"/>
    <s v="Gourmet brewed coffee"/>
    <s v="Columbian Medium Roast"/>
    <s v="Large"/>
    <n v="3"/>
    <s v="February"/>
    <s v="Tuesday"/>
    <n v="8"/>
    <n v="1"/>
    <n v="2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"/>
    <n v="3.75"/>
    <s v="April"/>
    <s v="Monday"/>
    <n v="8"/>
    <n v="0"/>
    <n v="4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"/>
    <n v="3.25"/>
    <s v="April"/>
    <s v="Sunday"/>
    <n v="14"/>
    <n v="6"/>
    <n v="4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s v="January"/>
    <s v="Wednesday"/>
    <n v="13"/>
    <n v="2"/>
    <n v="1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s v="April"/>
    <s v="Wednesday"/>
    <n v="16"/>
    <n v="2"/>
    <n v="4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s v="January"/>
    <s v="Wednesday"/>
    <n v="15"/>
    <n v="2"/>
    <n v="1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5"/>
    <s v="February"/>
    <s v="Tuesday"/>
    <n v="10"/>
    <n v="1"/>
    <n v="2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5"/>
    <s v="February"/>
    <s v="Monday"/>
    <n v="10"/>
    <n v="0"/>
    <n v="2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n v="14"/>
    <n v="4"/>
    <n v="2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7.5"/>
    <s v="May"/>
    <s v="Tuesday"/>
    <n v="16"/>
    <n v="1"/>
    <n v="5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.5"/>
    <s v="April"/>
    <s v="Friday"/>
    <n v="10"/>
    <n v="4"/>
    <n v="4"/>
  </r>
  <r>
    <n v="70618"/>
    <d v="2023-04-19T00:00:00"/>
    <d v="1899-12-30T08:48:00"/>
    <n v="1"/>
    <n v="3"/>
    <s v="Astoria"/>
    <n v="73"/>
    <n v="3.75"/>
    <s v="Bakery"/>
    <s v="Pastry"/>
    <s v="Almond Croissant"/>
    <s v="Not define"/>
    <n v="3.75"/>
    <s v="April"/>
    <s v="Wednesday"/>
    <n v="8"/>
    <n v="2"/>
    <n v="4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s v="May"/>
    <s v="Monday"/>
    <n v="19"/>
    <n v="0"/>
    <n v="5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9"/>
    <n v="1"/>
    <n v="3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s v="April"/>
    <s v="Monday"/>
    <n v="6"/>
    <n v="0"/>
    <n v="4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s v="May"/>
    <s v="Friday"/>
    <n v="8"/>
    <n v="4"/>
    <n v="5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7"/>
    <s v="May"/>
    <s v="Saturday"/>
    <n v="18"/>
    <n v="5"/>
    <n v="5"/>
  </r>
  <r>
    <n v="47517"/>
    <d v="2023-03-20T00:00:00"/>
    <d v="1899-12-30T14:48:07"/>
    <n v="1"/>
    <n v="3"/>
    <s v="Astoria"/>
    <n v="51"/>
    <n v="3"/>
    <s v="Tea"/>
    <s v="Brewed Black tea"/>
    <s v="Earl Grey"/>
    <s v="Large"/>
    <n v="3"/>
    <s v="March"/>
    <s v="Monday"/>
    <n v="14"/>
    <n v="0"/>
    <n v="3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"/>
    <n v="3.5"/>
    <s v="January"/>
    <s v="Wednesday"/>
    <n v="8"/>
    <n v="2"/>
    <n v="1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s v="June"/>
    <s v="Wednesday"/>
    <n v="14"/>
    <n v="2"/>
    <n v="6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s v="April"/>
    <s v="Thursday"/>
    <n v="7"/>
    <n v="3"/>
    <n v="4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"/>
    <n v="7.5"/>
    <s v="June"/>
    <s v="Thursday"/>
    <n v="11"/>
    <n v="3"/>
    <n v="6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6"/>
    <s v="March"/>
    <s v="Wednesday"/>
    <n v="8"/>
    <n v="2"/>
    <n v="3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9"/>
    <s v="June"/>
    <s v="Tuesday"/>
    <n v="10"/>
    <n v="1"/>
    <n v="6"/>
  </r>
  <r>
    <n v="136591"/>
    <d v="2023-06-19T00:00:00"/>
    <d v="1899-12-30T16:44:53"/>
    <n v="1"/>
    <n v="8"/>
    <s v="Hell's Kitchen"/>
    <n v="47"/>
    <n v="3"/>
    <s v="Tea"/>
    <s v="Brewed Green tea"/>
    <s v="Serenity Green Tea"/>
    <s v="Large"/>
    <n v="3"/>
    <s v="June"/>
    <s v="Monday"/>
    <n v="16"/>
    <n v="0"/>
    <n v="6"/>
  </r>
  <r>
    <n v="19435"/>
    <d v="2023-02-04T00:00:00"/>
    <d v="1899-12-30T15:47:07"/>
    <n v="1"/>
    <n v="5"/>
    <s v="Lower Manhattan"/>
    <n v="53"/>
    <n v="3"/>
    <s v="Tea"/>
    <s v="Brewed Chai tea"/>
    <s v="Traditional Blend Chai"/>
    <s v="Large"/>
    <n v="3"/>
    <s v="February"/>
    <s v="Saturday"/>
    <n v="15"/>
    <n v="5"/>
    <n v="2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.5"/>
    <s v="May"/>
    <s v="Thursday"/>
    <n v="17"/>
    <n v="3"/>
    <n v="5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"/>
    <n v="3.75"/>
    <s v="June"/>
    <s v="Thursday"/>
    <n v="8"/>
    <n v="3"/>
    <n v="6"/>
  </r>
  <r>
    <n v="29546"/>
    <d v="2023-02-21T00:00:00"/>
    <d v="1899-12-30T15:46:03"/>
    <n v="1"/>
    <n v="3"/>
    <s v="Astoria"/>
    <n v="38"/>
    <n v="3.75"/>
    <s v="Coffee"/>
    <s v="Barista Espresso"/>
    <s v="Latte"/>
    <s v="Not define"/>
    <n v="3.75"/>
    <s v="February"/>
    <s v="Tuesday"/>
    <n v="15"/>
    <n v="1"/>
    <n v="2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s v="May"/>
    <s v="Thursday"/>
    <n v="9"/>
    <n v="3"/>
    <n v="5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7"/>
    <s v="March"/>
    <s v="Sunday"/>
    <n v="15"/>
    <n v="6"/>
    <n v="3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s v="June"/>
    <s v="Tuesday"/>
    <n v="13"/>
    <n v="1"/>
    <n v="6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6"/>
    <s v="March"/>
    <s v="Sunday"/>
    <n v="9"/>
    <n v="6"/>
    <n v="3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6"/>
    <s v="June"/>
    <s v="Friday"/>
    <n v="7"/>
    <n v="4"/>
    <n v="6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s v="May"/>
    <s v="Sunday"/>
    <n v="7"/>
    <n v="6"/>
    <n v="5"/>
  </r>
  <r>
    <n v="104971"/>
    <d v="2023-05-23T00:00:00"/>
    <d v="1899-12-30T09:23:46"/>
    <n v="1"/>
    <n v="5"/>
    <s v="Lower Manhattan"/>
    <n v="24"/>
    <n v="3"/>
    <s v="Coffee"/>
    <s v="Drip coffee"/>
    <s v="Our Old Time Diner Blend"/>
    <s v="Large"/>
    <n v="3"/>
    <s v="May"/>
    <s v="Tuesday"/>
    <n v="9"/>
    <n v="1"/>
    <n v="5"/>
  </r>
  <r>
    <n v="5267"/>
    <d v="2023-01-10T00:00:00"/>
    <d v="1899-12-30T10:00:26"/>
    <n v="1"/>
    <n v="3"/>
    <s v="Astoria"/>
    <n v="29"/>
    <n v="2.5"/>
    <s v="Coffee"/>
    <s v="Gourmet brewed coffee"/>
    <s v="Columbian Medium Roast"/>
    <s v="Regular"/>
    <n v="2.5"/>
    <s v="January"/>
    <s v="Tuesday"/>
    <n v="10"/>
    <n v="1"/>
    <n v="1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2.5"/>
    <s v="May"/>
    <s v="Tuesday"/>
    <n v="7"/>
    <n v="1"/>
    <n v="5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.5"/>
    <s v="June"/>
    <s v="Friday"/>
    <n v="13"/>
    <n v="4"/>
    <n v="6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January"/>
    <s v="Saturday"/>
    <n v="18"/>
    <n v="5"/>
    <n v="1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14"/>
    <n v="6"/>
    <n v="1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4.25"/>
    <s v="April"/>
    <s v="Tuesday"/>
    <n v="18"/>
    <n v="1"/>
    <n v="4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5"/>
    <s v="May"/>
    <s v="Saturday"/>
    <n v="10"/>
    <n v="5"/>
    <n v="5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anuary"/>
    <s v="Thursday"/>
    <n v="8"/>
    <n v="3"/>
    <n v="1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s v="Sunday"/>
    <n v="7"/>
    <n v="6"/>
    <n v="3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anuary"/>
    <s v="Saturday"/>
    <n v="9"/>
    <n v="5"/>
    <n v="1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2.5"/>
    <s v="March"/>
    <s v="Tuesday"/>
    <n v="13"/>
    <n v="1"/>
    <n v="3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.5"/>
    <s v="February"/>
    <s v="Monday"/>
    <n v="13"/>
    <n v="0"/>
    <n v="2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s v="May"/>
    <s v="Monday"/>
    <n v="15"/>
    <n v="0"/>
    <n v="5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5"/>
    <s v="May"/>
    <s v="Thursday"/>
    <n v="9"/>
    <n v="3"/>
    <n v="5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egular"/>
    <n v="5"/>
    <s v="January"/>
    <s v="Friday"/>
    <n v="8"/>
    <n v="4"/>
    <n v="1"/>
  </r>
  <r>
    <n v="104508"/>
    <d v="2023-05-22T00:00:00"/>
    <d v="1899-12-30T17:51:09"/>
    <n v="1"/>
    <n v="5"/>
    <s v="Lower Manhattan"/>
    <n v="51"/>
    <n v="3"/>
    <s v="Tea"/>
    <s v="Brewed Black tea"/>
    <s v="Earl Grey"/>
    <s v="Large"/>
    <n v="3"/>
    <s v="May"/>
    <s v="Monday"/>
    <n v="17"/>
    <n v="0"/>
    <n v="5"/>
  </r>
  <r>
    <n v="16053"/>
    <d v="2023-01-29T00:00:00"/>
    <d v="1899-12-30T10:15:46"/>
    <n v="1"/>
    <n v="3"/>
    <s v="Astoria"/>
    <n v="37"/>
    <n v="3"/>
    <s v="Coffee"/>
    <s v="Barista Espresso"/>
    <s v="Espresso shot"/>
    <s v="Not define"/>
    <n v="3"/>
    <s v="January"/>
    <s v="Sunday"/>
    <n v="10"/>
    <n v="6"/>
    <n v="1"/>
  </r>
  <r>
    <n v="27092"/>
    <d v="2023-02-17T00:00:00"/>
    <d v="1899-12-30T16:09:59"/>
    <n v="1"/>
    <n v="3"/>
    <s v="Astoria"/>
    <n v="78"/>
    <n v="4.5"/>
    <s v="Bakery"/>
    <s v="Scone"/>
    <s v="Scottish Cream Scone"/>
    <s v="Not define"/>
    <n v="4.5"/>
    <s v="February"/>
    <s v="Friday"/>
    <n v="16"/>
    <n v="4"/>
    <n v="2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s v="June"/>
    <s v="Thursday"/>
    <n v="11"/>
    <n v="3"/>
    <n v="6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"/>
    <n v="8.9499999999999993"/>
    <s v="March"/>
    <s v="Sunday"/>
    <n v="13"/>
    <n v="6"/>
    <n v="3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"/>
    <n v="18"/>
    <s v="June"/>
    <s v="Tuesday"/>
    <n v="10"/>
    <n v="1"/>
    <n v="6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"/>
    <n v="2.1"/>
    <s v="March"/>
    <s v="Monday"/>
    <n v="8"/>
    <n v="0"/>
    <n v="3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s v="May"/>
    <s v="Tuesday"/>
    <n v="8"/>
    <n v="1"/>
    <n v="5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s v="January"/>
    <s v="Sunday"/>
    <n v="13"/>
    <n v="6"/>
    <n v="1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"/>
    <n v="6"/>
    <s v="April"/>
    <s v="Sunday"/>
    <n v="17"/>
    <n v="6"/>
    <n v="4"/>
  </r>
  <r>
    <n v="117125"/>
    <d v="2023-06-03T00:00:00"/>
    <d v="1899-12-30T16:23:10"/>
    <n v="1"/>
    <n v="5"/>
    <s v="Lower Manhattan"/>
    <n v="77"/>
    <n v="3"/>
    <s v="Bakery"/>
    <s v="Scone"/>
    <s v="Oatmeal Scone"/>
    <s v="Not define"/>
    <n v="3"/>
    <s v="June"/>
    <s v="Saturday"/>
    <n v="16"/>
    <n v="5"/>
    <n v="6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4.25"/>
    <s v="June"/>
    <s v="Monday"/>
    <n v="18"/>
    <n v="0"/>
    <n v="6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s v="March"/>
    <s v="Saturday"/>
    <n v="15"/>
    <n v="5"/>
    <n v="3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s v="January"/>
    <s v="Tuesday"/>
    <n v="15"/>
    <n v="1"/>
    <n v="1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y"/>
    <s v="Sunday"/>
    <n v="19"/>
    <n v="6"/>
    <n v="5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s v="May"/>
    <s v="Monday"/>
    <n v="9"/>
    <n v="0"/>
    <n v="5"/>
  </r>
  <r>
    <n v="4927"/>
    <d v="2023-01-09T00:00:00"/>
    <d v="1899-12-30T18:28:56"/>
    <n v="1"/>
    <n v="5"/>
    <s v="Lower Manhattan"/>
    <n v="43"/>
    <n v="3"/>
    <s v="Tea"/>
    <s v="Brewed herbal tea"/>
    <s v="Lemon Grass"/>
    <s v="Large"/>
    <n v="3"/>
    <s v="January"/>
    <s v="Monday"/>
    <n v="18"/>
    <n v="0"/>
    <n v="1"/>
  </r>
  <r>
    <n v="36209"/>
    <d v="2023-03-04T00:00:00"/>
    <d v="1899-12-30T16:10:22"/>
    <n v="1"/>
    <n v="3"/>
    <s v="Astoria"/>
    <n v="77"/>
    <n v="3"/>
    <s v="Bakery"/>
    <s v="Scone"/>
    <s v="Oatmeal Scone"/>
    <s v="Not define"/>
    <n v="3"/>
    <s v="March"/>
    <s v="Saturday"/>
    <n v="16"/>
    <n v="5"/>
    <n v="3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2.5"/>
    <s v="January"/>
    <s v="Thursday"/>
    <n v="10"/>
    <n v="3"/>
    <n v="1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"/>
    <n v="0.8"/>
    <s v="February"/>
    <s v="Saturday"/>
    <n v="7"/>
    <n v="5"/>
    <n v="2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"/>
    <n v="28"/>
    <s v="May"/>
    <s v="Wednesday"/>
    <n v="8"/>
    <n v="2"/>
    <n v="5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s v="January"/>
    <s v="Friday"/>
    <n v="14"/>
    <n v="4"/>
    <n v="1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5"/>
    <s v="May"/>
    <s v="Wednesday"/>
    <n v="14"/>
    <n v="2"/>
    <n v="5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s v="May"/>
    <s v="Friday"/>
    <n v="14"/>
    <n v="4"/>
    <n v="5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s v="May"/>
    <s v="Wednesday"/>
    <n v="15"/>
    <n v="2"/>
    <n v="5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s v="May"/>
    <s v="Wednesday"/>
    <n v="16"/>
    <n v="2"/>
    <n v="5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5"/>
    <s v="May"/>
    <s v="Thursday"/>
    <n v="18"/>
    <n v="3"/>
    <n v="5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5"/>
    <s v="June"/>
    <s v="Thursday"/>
    <n v="18"/>
    <n v="3"/>
    <n v="6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"/>
    <n v="6"/>
    <s v="March"/>
    <s v="Wednesday"/>
    <n v="13"/>
    <n v="2"/>
    <n v="3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6"/>
    <s v="March"/>
    <s v="Wednesday"/>
    <n v="16"/>
    <n v="2"/>
    <n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"/>
    <n v="0.8"/>
    <s v="March"/>
    <s v="Tuesday"/>
    <n v="10"/>
    <n v="1"/>
    <n v="3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s v="March"/>
    <s v="Friday"/>
    <n v="14"/>
    <n v="4"/>
    <n v="3"/>
  </r>
  <r>
    <n v="125083"/>
    <d v="2023-06-10T00:00:00"/>
    <d v="1899-12-30T10:34:40"/>
    <n v="1"/>
    <n v="8"/>
    <s v="Hell's Kitchen"/>
    <n v="30"/>
    <n v="3"/>
    <s v="Coffee"/>
    <s v="Gourmet brewed coffee"/>
    <s v="Columbian Medium Roast"/>
    <s v="Large"/>
    <n v="3"/>
    <s v="June"/>
    <s v="Saturday"/>
    <n v="10"/>
    <n v="5"/>
    <n v="6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"/>
    <n v="3.75"/>
    <s v="May"/>
    <s v="Wednesday"/>
    <n v="12"/>
    <n v="2"/>
    <n v="5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5"/>
    <s v="May"/>
    <s v="Friday"/>
    <n v="19"/>
    <n v="4"/>
    <n v="5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9"/>
    <n v="6"/>
    <n v="4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7"/>
    <n v="1"/>
    <n v="6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8.5"/>
    <s v="March"/>
    <s v="Wednesday"/>
    <n v="16"/>
    <n v="2"/>
    <n v="3"/>
  </r>
  <r>
    <n v="49828"/>
    <d v="2023-03-24T00:00:00"/>
    <d v="1899-12-30T08:03:41"/>
    <n v="1"/>
    <n v="3"/>
    <s v="Astoria"/>
    <n v="73"/>
    <n v="3.75"/>
    <s v="Bakery"/>
    <s v="Pastry"/>
    <s v="Almond Croissant"/>
    <s v="Not define"/>
    <n v="3.75"/>
    <s v="March"/>
    <s v="Friday"/>
    <n v="8"/>
    <n v="4"/>
    <n v="3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s v="March"/>
    <s v="Wednesday"/>
    <n v="16"/>
    <n v="2"/>
    <n v="3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"/>
    <n v="3.25"/>
    <s v="February"/>
    <s v="Saturday"/>
    <n v="11"/>
    <n v="5"/>
    <n v="2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"/>
    <n v="9.5"/>
    <s v="June"/>
    <s v="Friday"/>
    <n v="6"/>
    <n v="4"/>
    <n v="6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s v="May"/>
    <s v="Monday"/>
    <n v="11"/>
    <n v="0"/>
    <n v="5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5"/>
    <s v="February"/>
    <s v="Tuesday"/>
    <n v="16"/>
    <n v="1"/>
    <n v="2"/>
  </r>
  <r>
    <n v="94892"/>
    <d v="2023-05-14T00:00:00"/>
    <d v="1899-12-30T09:52:50"/>
    <n v="1"/>
    <n v="8"/>
    <s v="Hell's Kitchen"/>
    <n v="32"/>
    <n v="3"/>
    <s v="Coffee"/>
    <s v="Gourmet brewed coffee"/>
    <s v="Ethiopia"/>
    <s v="Regular"/>
    <n v="3"/>
    <s v="May"/>
    <s v="Sunday"/>
    <n v="9"/>
    <n v="6"/>
    <n v="5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"/>
    <s v="Regular"/>
    <n v="2.5"/>
    <s v="April"/>
    <s v="Friday"/>
    <n v="8"/>
    <n v="4"/>
    <n v="4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"/>
    <n v="3.75"/>
    <s v="April"/>
    <s v="Friday"/>
    <n v="11"/>
    <n v="4"/>
    <n v="4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"/>
    <n v="3.75"/>
    <s v="April"/>
    <s v="Tuesday"/>
    <n v="9"/>
    <n v="1"/>
    <n v="4"/>
  </r>
  <r>
    <n v="90657"/>
    <d v="2023-05-10T00:00:00"/>
    <d v="1899-12-30T10:39:49"/>
    <n v="1"/>
    <n v="8"/>
    <s v="Hell's Kitchen"/>
    <n v="75"/>
    <n v="3.5"/>
    <s v="Bakery"/>
    <s v="Pastry"/>
    <s v="Croissant"/>
    <s v="Not define"/>
    <n v="3.5"/>
    <s v="May"/>
    <s v="Wednesday"/>
    <n v="10"/>
    <n v="2"/>
    <n v="5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"/>
    <n v="4.5"/>
    <s v="February"/>
    <s v="Monday"/>
    <n v="10"/>
    <n v="0"/>
    <n v="2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May"/>
    <s v="Wednesday"/>
    <n v="8"/>
    <n v="2"/>
    <n v="5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s v="April"/>
    <s v="Thursday"/>
    <n v="9"/>
    <n v="3"/>
    <n v="4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s v="February"/>
    <s v="Thursday"/>
    <n v="13"/>
    <n v="3"/>
    <n v="2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5"/>
    <s v="May"/>
    <s v="Thursday"/>
    <n v="14"/>
    <n v="3"/>
    <n v="5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rch"/>
    <s v="Friday"/>
    <n v="8"/>
    <n v="4"/>
    <n v="3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s v="March"/>
    <s v="Monday"/>
    <n v="10"/>
    <n v="0"/>
    <n v="3"/>
  </r>
  <r>
    <n v="49704"/>
    <d v="2023-03-23T00:00:00"/>
    <d v="1899-12-30T19:56:50"/>
    <n v="2"/>
    <n v="3"/>
    <s v="Astoria"/>
    <n v="38"/>
    <n v="3.75"/>
    <s v="Coffee"/>
    <s v="Barista Espresso"/>
    <s v="Latte"/>
    <s v="Not define"/>
    <n v="7.5"/>
    <s v="March"/>
    <s v="Thursday"/>
    <n v="19"/>
    <n v="3"/>
    <n v="3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7.5"/>
    <s v="March"/>
    <s v="Saturday"/>
    <n v="6"/>
    <n v="5"/>
    <n v="3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February"/>
    <s v="Tuesday"/>
    <n v="8"/>
    <n v="1"/>
    <n v="2"/>
  </r>
  <r>
    <n v="113347"/>
    <d v="2023-05-31T00:00:00"/>
    <d v="1899-12-30T09:13:58"/>
    <n v="1"/>
    <n v="3"/>
    <s v="Astoria"/>
    <n v="30"/>
    <n v="3"/>
    <s v="Coffee"/>
    <s v="Gourmet brewed coffee"/>
    <s v="Columbian Medium Roast"/>
    <s v="Large"/>
    <n v="3"/>
    <s v="May"/>
    <s v="Wednesday"/>
    <n v="9"/>
    <n v="2"/>
    <n v="5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2.5"/>
    <s v="June"/>
    <s v="Wednesday"/>
    <n v="12"/>
    <n v="2"/>
    <n v="6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"/>
    <n v="9.5"/>
    <s v="January"/>
    <s v="Tuesday"/>
    <n v="19"/>
    <n v="1"/>
    <n v="1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egular"/>
    <n v="7"/>
    <s v="January"/>
    <s v="Sunday"/>
    <n v="19"/>
    <n v="6"/>
    <n v="1"/>
  </r>
  <r>
    <n v="61521"/>
    <d v="2023-04-08T00:00:00"/>
    <d v="1899-12-30T19:18:33"/>
    <n v="2"/>
    <n v="3"/>
    <s v="Astoria"/>
    <n v="79"/>
    <n v="3.75"/>
    <s v="Bakery"/>
    <s v="Scone"/>
    <s v="Jumbo Savory Scone"/>
    <s v="Not define"/>
    <n v="7.5"/>
    <s v="April"/>
    <s v="Saturday"/>
    <n v="19"/>
    <n v="5"/>
    <n v="4"/>
  </r>
  <r>
    <n v="61103"/>
    <d v="2023-04-08T00:00:00"/>
    <d v="1899-12-30T11:23:19"/>
    <n v="1"/>
    <n v="3"/>
    <s v="Astoria"/>
    <n v="43"/>
    <n v="3"/>
    <s v="Tea"/>
    <s v="Brewed herbal tea"/>
    <s v="Lemon Grass"/>
    <s v="Large"/>
    <n v="3"/>
    <s v="April"/>
    <s v="Saturday"/>
    <n v="11"/>
    <n v="5"/>
    <n v="4"/>
  </r>
  <r>
    <n v="101965"/>
    <d v="2023-05-20T00:00:00"/>
    <d v="1899-12-30T10:44:24"/>
    <n v="1"/>
    <n v="5"/>
    <s v="Lower Manhattan"/>
    <n v="77"/>
    <n v="3"/>
    <s v="Bakery"/>
    <s v="Scone"/>
    <s v="Oatmeal Scone"/>
    <s v="Not define"/>
    <n v="3"/>
    <s v="May"/>
    <s v="Saturday"/>
    <n v="10"/>
    <n v="5"/>
    <n v="5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.5"/>
    <s v="March"/>
    <s v="Wednesday"/>
    <n v="11"/>
    <n v="2"/>
    <n v="3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"/>
    <n v="0.8"/>
    <s v="April"/>
    <s v="Saturday"/>
    <n v="11"/>
    <n v="5"/>
    <n v="4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"/>
    <n v="28"/>
    <s v="March"/>
    <s v="Tuesday"/>
    <n v="9"/>
    <n v="1"/>
    <n v="3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s v="March"/>
    <s v="Sunday"/>
    <n v="12"/>
    <n v="6"/>
    <n v="3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5"/>
    <s v="May"/>
    <s v="Monday"/>
    <n v="8"/>
    <n v="0"/>
    <n v="5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"/>
    <n v="1.6"/>
    <s v="June"/>
    <s v="Monday"/>
    <n v="8"/>
    <n v="0"/>
    <n v="6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s v="May"/>
    <s v="Monday"/>
    <n v="14"/>
    <n v="0"/>
    <n v="5"/>
  </r>
  <r>
    <n v="48317"/>
    <d v="2023-03-21T00:00:00"/>
    <d v="1899-12-30T19:02:05"/>
    <n v="1"/>
    <n v="3"/>
    <s v="Astoria"/>
    <n v="43"/>
    <n v="3"/>
    <s v="Tea"/>
    <s v="Brewed herbal tea"/>
    <s v="Lemon Grass"/>
    <s v="Large"/>
    <n v="3"/>
    <s v="March"/>
    <s v="Tuesday"/>
    <n v="19"/>
    <n v="1"/>
    <n v="3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"/>
    <n v="3.5"/>
    <s v="June"/>
    <s v="Wednesday"/>
    <n v="9"/>
    <n v="2"/>
    <n v="6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"/>
    <n v="22.5"/>
    <s v="February"/>
    <s v="Wednesday"/>
    <n v="18"/>
    <n v="2"/>
    <n v="2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"/>
    <n v="45"/>
    <s v="May"/>
    <s v="Friday"/>
    <n v="10"/>
    <n v="4"/>
    <n v="5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4"/>
    <n v="4"/>
    <n v="2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5"/>
    <s v="February"/>
    <s v="Wednesday"/>
    <n v="17"/>
    <n v="2"/>
    <n v="2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7"/>
    <s v="June"/>
    <s v="Thursday"/>
    <n v="8"/>
    <n v="3"/>
    <n v="6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"/>
    <n v="1.6"/>
    <s v="April"/>
    <s v="Tuesday"/>
    <n v="8"/>
    <n v="1"/>
    <n v="4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"/>
    <n v="1.6"/>
    <s v="June"/>
    <s v="Wednesday"/>
    <n v="9"/>
    <n v="2"/>
    <n v="6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5"/>
    <s v="March"/>
    <s v="Tuesday"/>
    <n v="11"/>
    <n v="1"/>
    <n v="3"/>
  </r>
  <r>
    <n v="105317"/>
    <d v="2023-05-23T00:00:00"/>
    <d v="1899-12-30T13:46:20"/>
    <n v="2"/>
    <n v="3"/>
    <s v="Astoria"/>
    <n v="38"/>
    <n v="3.75"/>
    <s v="Coffee"/>
    <s v="Barista Espresso"/>
    <s v="Latte"/>
    <s v="Not define"/>
    <n v="7.5"/>
    <s v="May"/>
    <s v="Tuesday"/>
    <n v="13"/>
    <n v="1"/>
    <n v="5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2.5"/>
    <s v="April"/>
    <s v="Sunday"/>
    <n v="15"/>
    <n v="6"/>
    <n v="4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"/>
    <n v="3.5"/>
    <s v="March"/>
    <s v="Friday"/>
    <n v="13"/>
    <n v="4"/>
    <n v="3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s v="April"/>
    <s v="Tuesday"/>
    <n v="11"/>
    <n v="1"/>
    <n v="4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4.75"/>
    <s v="January"/>
    <s v="Wednesday"/>
    <n v="8"/>
    <n v="2"/>
    <n v="1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s v="May"/>
    <s v="Wednesday"/>
    <n v="8"/>
    <n v="2"/>
    <n v="5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8"/>
    <n v="3"/>
    <n v="5"/>
  </r>
  <r>
    <n v="6494"/>
    <d v="2023-01-12T00:00:00"/>
    <d v="1899-12-30T13:47:12"/>
    <n v="1"/>
    <n v="8"/>
    <s v="Hell's Kitchen"/>
    <n v="39"/>
    <n v="4.25"/>
    <s v="Coffee"/>
    <s v="Barista Espresso"/>
    <s v="Latte"/>
    <s v="Regular"/>
    <n v="4.25"/>
    <s v="January"/>
    <s v="Thursday"/>
    <n v="13"/>
    <n v="3"/>
    <n v="1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6.2"/>
    <s v="February"/>
    <s v="Saturday"/>
    <n v="8"/>
    <n v="5"/>
    <n v="2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s v="May"/>
    <s v="Tuesday"/>
    <n v="7"/>
    <n v="1"/>
    <n v="5"/>
  </r>
  <r>
    <n v="147432"/>
    <d v="2023-06-29T00:00:00"/>
    <d v="1899-12-30T08:29:15"/>
    <n v="1"/>
    <n v="8"/>
    <s v="Hell's Kitchen"/>
    <n v="37"/>
    <n v="3"/>
    <s v="Coffee"/>
    <s v="Barista Espresso"/>
    <s v="Espresso shot"/>
    <s v="Not define"/>
    <n v="3"/>
    <s v="June"/>
    <s v="Thursday"/>
    <n v="8"/>
    <n v="3"/>
    <n v="6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"/>
    <n v="3.75"/>
    <s v="June"/>
    <s v="Friday"/>
    <n v="18"/>
    <n v="4"/>
    <n v="6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s v="February"/>
    <s v="Thursday"/>
    <n v="19"/>
    <n v="3"/>
    <n v="2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s v="March"/>
    <s v="Monday"/>
    <n v="8"/>
    <n v="0"/>
    <n v="3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s v="April"/>
    <s v="Sunday"/>
    <n v="10"/>
    <n v="6"/>
    <n v="4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s v="January"/>
    <s v="Friday"/>
    <n v="13"/>
    <n v="4"/>
    <n v="1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3.1"/>
    <s v="June"/>
    <s v="Saturday"/>
    <n v="12"/>
    <n v="5"/>
    <n v="6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"/>
    <n v="1.6"/>
    <s v="May"/>
    <s v="Friday"/>
    <n v="10"/>
    <n v="4"/>
    <n v="5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6.2"/>
    <s v="May"/>
    <s v="Wednesday"/>
    <n v="13"/>
    <n v="2"/>
    <n v="5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8.5"/>
    <s v="May"/>
    <s v="Monday"/>
    <n v="10"/>
    <n v="0"/>
    <n v="5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s v="June"/>
    <s v="Tuesday"/>
    <n v="8"/>
    <n v="1"/>
    <n v="6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2.75"/>
    <s v="April"/>
    <s v="Monday"/>
    <n v="17"/>
    <n v="0"/>
    <n v="4"/>
  </r>
  <r>
    <n v="96229"/>
    <d v="2023-05-15T00:00:00"/>
    <d v="1899-12-30T11:25:46"/>
    <n v="1"/>
    <n v="8"/>
    <s v="Hell's Kitchen"/>
    <n v="43"/>
    <n v="3"/>
    <s v="Tea"/>
    <s v="Brewed herbal tea"/>
    <s v="Lemon Grass"/>
    <s v="Large"/>
    <n v="3"/>
    <s v="May"/>
    <s v="Monday"/>
    <n v="11"/>
    <n v="0"/>
    <n v="5"/>
  </r>
  <r>
    <n v="117462"/>
    <d v="2023-06-03T00:00:00"/>
    <d v="1899-12-30T19:50:50"/>
    <n v="1"/>
    <n v="8"/>
    <s v="Hell's Kitchen"/>
    <n v="49"/>
    <n v="3"/>
    <s v="Tea"/>
    <s v="Brewed Black tea"/>
    <s v="English Breakfast"/>
    <s v="Large"/>
    <n v="3"/>
    <s v="June"/>
    <s v="Saturday"/>
    <n v="19"/>
    <n v="5"/>
    <n v="6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"/>
    <n v="6.4"/>
    <s v="May"/>
    <s v="Saturday"/>
    <n v="10"/>
    <n v="5"/>
    <n v="5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n v="8"/>
    <n v="4"/>
    <n v="2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s v="June"/>
    <s v="Thursday"/>
    <n v="10"/>
    <n v="3"/>
    <n v="6"/>
  </r>
  <r>
    <n v="96594"/>
    <d v="2023-05-15T00:00:00"/>
    <d v="1899-12-30T18:49:02"/>
    <n v="1"/>
    <n v="3"/>
    <s v="Astoria"/>
    <n v="43"/>
    <n v="3"/>
    <s v="Tea"/>
    <s v="Brewed herbal tea"/>
    <s v="Lemon Grass"/>
    <s v="Large"/>
    <n v="3"/>
    <s v="May"/>
    <s v="Monday"/>
    <n v="18"/>
    <n v="0"/>
    <n v="5"/>
  </r>
  <r>
    <n v="107507"/>
    <d v="2023-05-25T00:00:00"/>
    <d v="1899-12-30T13:53:24"/>
    <n v="1"/>
    <n v="3"/>
    <s v="Astoria"/>
    <n v="77"/>
    <n v="3"/>
    <s v="Bakery"/>
    <s v="Scone"/>
    <s v="Oatmeal Scone"/>
    <s v="Not define"/>
    <n v="3"/>
    <s v="May"/>
    <s v="Thursday"/>
    <n v="13"/>
    <n v="3"/>
    <n v="5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2.5"/>
    <s v="May"/>
    <s v="Thursday"/>
    <n v="9"/>
    <n v="3"/>
    <n v="5"/>
  </r>
  <r>
    <n v="126656"/>
    <d v="2023-06-11T00:00:00"/>
    <d v="1899-12-30T16:31:53"/>
    <n v="1"/>
    <n v="3"/>
    <s v="Astoria"/>
    <n v="70"/>
    <n v="3.25"/>
    <s v="Bakery"/>
    <s v="Scone"/>
    <s v="Cranberry Scone"/>
    <s v="Not define"/>
    <n v="3.25"/>
    <s v="June"/>
    <s v="Sunday"/>
    <n v="16"/>
    <n v="6"/>
    <n v="6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"/>
    <n v="0.8"/>
    <s v="May"/>
    <s v="Monday"/>
    <n v="6"/>
    <n v="0"/>
    <n v="5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"/>
    <n v="13.33"/>
    <s v="March"/>
    <s v="Monday"/>
    <n v="19"/>
    <n v="0"/>
    <n v="3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5"/>
    <n v="6"/>
    <n v="1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4.25"/>
    <s v="June"/>
    <s v="Monday"/>
    <n v="8"/>
    <n v="0"/>
    <n v="6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4.25"/>
    <s v="June"/>
    <s v="Friday"/>
    <n v="6"/>
    <n v="4"/>
    <n v="6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5"/>
    <s v="April"/>
    <s v="Saturday"/>
    <n v="16"/>
    <n v="5"/>
    <n v="4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s v="June"/>
    <s v="Wednesday"/>
    <n v="17"/>
    <n v="2"/>
    <n v="6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6"/>
    <s v="June"/>
    <s v="Sunday"/>
    <n v="10"/>
    <n v="6"/>
    <n v="6"/>
  </r>
  <r>
    <n v="82921"/>
    <d v="2023-05-03T00:00:00"/>
    <d v="1899-12-30T13:04:21"/>
    <n v="1"/>
    <n v="8"/>
    <s v="Hell's Kitchen"/>
    <n v="51"/>
    <n v="3"/>
    <s v="Tea"/>
    <s v="Brewed Black tea"/>
    <s v="Earl Grey"/>
    <s v="Large"/>
    <n v="3"/>
    <s v="May"/>
    <s v="Wednesday"/>
    <n v="13"/>
    <n v="2"/>
    <n v="5"/>
  </r>
  <r>
    <n v="131930"/>
    <d v="2023-06-16T00:00:00"/>
    <d v="1899-12-30T07:56:37"/>
    <n v="1"/>
    <n v="3"/>
    <s v="Astoria"/>
    <n v="26"/>
    <n v="3"/>
    <s v="Coffee"/>
    <s v="Organic brewed coffee"/>
    <s v="Brazilian"/>
    <s v="Regular"/>
    <n v="3"/>
    <s v="June"/>
    <s v="Friday"/>
    <n v="7"/>
    <n v="4"/>
    <n v="6"/>
  </r>
  <r>
    <n v="57161"/>
    <d v="2023-04-03T00:00:00"/>
    <d v="1899-12-30T15:33:58"/>
    <n v="1"/>
    <n v="5"/>
    <s v="Lower Manhattan"/>
    <n v="37"/>
    <n v="3"/>
    <s v="Coffee"/>
    <s v="Barista Espresso"/>
    <s v="Espresso shot"/>
    <s v="Not define"/>
    <n v="3"/>
    <s v="April"/>
    <s v="Monday"/>
    <n v="15"/>
    <n v="0"/>
    <n v="4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.5"/>
    <s v="May"/>
    <s v="Monday"/>
    <n v="12"/>
    <n v="0"/>
    <n v="5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"/>
    <n v="3.75"/>
    <s v="March"/>
    <s v="Thursday"/>
    <n v="18"/>
    <n v="3"/>
    <n v="3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3.5"/>
    <s v="March"/>
    <s v="Friday"/>
    <n v="14"/>
    <n v="4"/>
    <n v="3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s v="April"/>
    <s v="Tuesday"/>
    <n v="7"/>
    <n v="1"/>
    <n v="4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"/>
    <n v="3.25"/>
    <s v="May"/>
    <s v="Tuesday"/>
    <n v="13"/>
    <n v="1"/>
    <n v="5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"/>
    <n v="3.25"/>
    <s v="June"/>
    <s v="Sunday"/>
    <n v="10"/>
    <n v="6"/>
    <n v="6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s v="April"/>
    <s v="Friday"/>
    <n v="15"/>
    <n v="4"/>
    <n v="4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egular"/>
    <n v="3.1"/>
    <s v="January"/>
    <s v="Sunday"/>
    <n v="17"/>
    <n v="6"/>
    <n v="1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5"/>
    <s v="April"/>
    <s v="Wednesday"/>
    <n v="18"/>
    <n v="2"/>
    <n v="4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5"/>
    <s v="March"/>
    <s v="Saturday"/>
    <n v="13"/>
    <n v="5"/>
    <n v="3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6"/>
    <s v="March"/>
    <s v="Thursday"/>
    <n v="13"/>
    <n v="3"/>
    <n v="3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6"/>
    <s v="May"/>
    <s v="Sunday"/>
    <n v="15"/>
    <n v="6"/>
    <n v="5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s v="June"/>
    <s v="Tuesday"/>
    <n v="10"/>
    <n v="1"/>
    <n v="6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"/>
    <n v="6"/>
    <s v="May"/>
    <s v="Sunday"/>
    <n v="17"/>
    <n v="6"/>
    <n v="5"/>
  </r>
  <r>
    <n v="138516"/>
    <d v="2023-06-21T00:00:00"/>
    <d v="1899-12-30T10:20:10"/>
    <n v="1"/>
    <n v="3"/>
    <s v="Astoria"/>
    <n v="45"/>
    <n v="3"/>
    <s v="Tea"/>
    <s v="Brewed herbal tea"/>
    <s v="Peppermint"/>
    <s v="Large"/>
    <n v="3"/>
    <s v="June"/>
    <s v="Wednesday"/>
    <n v="10"/>
    <n v="2"/>
    <n v="6"/>
  </r>
  <r>
    <n v="77274"/>
    <d v="2023-04-27T00:00:00"/>
    <d v="1899-12-30T07:44:42"/>
    <n v="1"/>
    <n v="5"/>
    <s v="Lower Manhattan"/>
    <n v="75"/>
    <n v="3.5"/>
    <s v="Bakery"/>
    <s v="Pastry"/>
    <s v="Croissant"/>
    <s v="Not define"/>
    <n v="3.5"/>
    <s v="April"/>
    <s v="Thursday"/>
    <n v="7"/>
    <n v="3"/>
    <n v="4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"/>
    <n v="0.8"/>
    <s v="May"/>
    <s v="Saturday"/>
    <n v="13"/>
    <n v="5"/>
    <n v="5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4.25"/>
    <s v="February"/>
    <s v="Monday"/>
    <n v="11"/>
    <n v="0"/>
    <n v="2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s v="April"/>
    <s v="Friday"/>
    <n v="15"/>
    <n v="4"/>
    <n v="4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s v="May"/>
    <s v="Tuesday"/>
    <n v="9"/>
    <n v="1"/>
    <n v="5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s v="May"/>
    <s v="Sunday"/>
    <n v="15"/>
    <n v="6"/>
    <n v="5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"/>
    <n v="7.5"/>
    <s v="February"/>
    <s v="Tuesday"/>
    <n v="9"/>
    <n v="1"/>
    <n v="2"/>
  </r>
  <r>
    <n v="85321"/>
    <d v="2023-05-05T00:00:00"/>
    <d v="1899-12-30T16:02:25"/>
    <n v="1"/>
    <n v="3"/>
    <s v="Astoria"/>
    <n v="49"/>
    <n v="3"/>
    <s v="Tea"/>
    <s v="Brewed Black tea"/>
    <s v="English Breakfast"/>
    <s v="Large"/>
    <n v="3"/>
    <s v="May"/>
    <s v="Friday"/>
    <n v="16"/>
    <n v="4"/>
    <n v="5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2.5"/>
    <s v="March"/>
    <s v="Sunday"/>
    <n v="9"/>
    <n v="6"/>
    <n v="3"/>
  </r>
  <r>
    <n v="6868"/>
    <d v="2023-01-13T00:00:00"/>
    <d v="1899-12-30T09:15:11"/>
    <n v="1"/>
    <n v="3"/>
    <s v="Astoria"/>
    <n v="54"/>
    <n v="2.5"/>
    <s v="Tea"/>
    <s v="Brewed Chai tea"/>
    <s v="Morning Sunrise Chai"/>
    <s v="Regular"/>
    <n v="2.5"/>
    <s v="January"/>
    <s v="Friday"/>
    <n v="9"/>
    <n v="4"/>
    <n v="1"/>
  </r>
  <r>
    <n v="38109"/>
    <d v="2023-03-07T00:00:00"/>
    <d v="1899-12-30T12:22:21"/>
    <n v="1"/>
    <n v="3"/>
    <s v="Astoria"/>
    <n v="73"/>
    <n v="3.75"/>
    <s v="Bakery"/>
    <s v="Pastry"/>
    <s v="Almond Croissant"/>
    <s v="Not define"/>
    <n v="3.75"/>
    <s v="March"/>
    <s v="Tuesday"/>
    <n v="12"/>
    <n v="1"/>
    <n v="3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"/>
    <n v="3.75"/>
    <s v="June"/>
    <s v="Thursday"/>
    <n v="10"/>
    <n v="3"/>
    <n v="6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"/>
    <n v="3.25"/>
    <s v="June"/>
    <s v="Saturday"/>
    <n v="8"/>
    <n v="5"/>
    <n v="6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"/>
    <n v="8.9499999999999993"/>
    <s v="March"/>
    <s v="Wednesday"/>
    <n v="16"/>
    <n v="2"/>
    <n v="3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s v="April"/>
    <s v="Tuesday"/>
    <n v="11"/>
    <n v="1"/>
    <n v="4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s v="February"/>
    <s v="Sunday"/>
    <n v="7"/>
    <n v="6"/>
    <n v="2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7"/>
    <n v="3"/>
    <n v="5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s v="February"/>
    <s v="Monday"/>
    <n v="10"/>
    <n v="0"/>
    <n v="2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"/>
    <n v="7.5"/>
    <s v="April"/>
    <s v="Thursday"/>
    <n v="11"/>
    <n v="3"/>
    <n v="4"/>
  </r>
  <r>
    <n v="112470"/>
    <d v="2023-05-30T00:00:00"/>
    <d v="1899-12-30T09:57:25"/>
    <n v="1"/>
    <n v="5"/>
    <s v="Lower Manhattan"/>
    <n v="53"/>
    <n v="3"/>
    <s v="Tea"/>
    <s v="Brewed Chai tea"/>
    <s v="Traditional Blend Chai"/>
    <s v="Large"/>
    <n v="3"/>
    <s v="May"/>
    <s v="Tuesday"/>
    <n v="9"/>
    <n v="1"/>
    <n v="5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2.5"/>
    <s v="June"/>
    <s v="Wednesday"/>
    <n v="14"/>
    <n v="2"/>
    <n v="6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s v="March"/>
    <s v="Sunday"/>
    <n v="12"/>
    <n v="6"/>
    <n v="3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"/>
    <n v="3.75"/>
    <s v="January"/>
    <s v="Monday"/>
    <n v="9"/>
    <n v="0"/>
    <n v="1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s v="May"/>
    <s v="Friday"/>
    <n v="16"/>
    <n v="4"/>
    <n v="5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5"/>
    <s v="April"/>
    <s v="Friday"/>
    <n v="19"/>
    <n v="4"/>
    <n v="4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5"/>
    <s v="April"/>
    <s v="Sunday"/>
    <n v="9"/>
    <n v="6"/>
    <n v="4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"/>
    <n v="6"/>
    <s v="April"/>
    <s v="Tuesday"/>
    <n v="15"/>
    <n v="1"/>
    <n v="4"/>
  </r>
  <r>
    <n v="110644"/>
    <d v="2023-05-28T00:00:00"/>
    <d v="1899-12-30T14:08:22"/>
    <n v="1"/>
    <n v="3"/>
    <s v="Astoria"/>
    <n v="45"/>
    <n v="3"/>
    <s v="Tea"/>
    <s v="Brewed herbal tea"/>
    <s v="Peppermint"/>
    <s v="Large"/>
    <n v="3"/>
    <s v="May"/>
    <s v="Sunday"/>
    <n v="14"/>
    <n v="6"/>
    <n v="5"/>
  </r>
  <r>
    <n v="99288"/>
    <d v="2023-05-18T00:00:00"/>
    <d v="1899-12-30T09:19:45"/>
    <n v="1"/>
    <n v="3"/>
    <s v="Astoria"/>
    <n v="30"/>
    <n v="3"/>
    <s v="Coffee"/>
    <s v="Gourmet brewed coffee"/>
    <s v="Columbian Medium Roast"/>
    <s v="Large"/>
    <n v="3"/>
    <s v="May"/>
    <s v="Thursday"/>
    <n v="9"/>
    <n v="3"/>
    <n v="5"/>
  </r>
  <r>
    <n v="31249"/>
    <d v="2023-02-24T00:00:00"/>
    <d v="1899-12-30T15:11:42"/>
    <n v="1"/>
    <n v="3"/>
    <s v="Astoria"/>
    <n v="77"/>
    <n v="3"/>
    <s v="Bakery"/>
    <s v="Scone"/>
    <s v="Oatmeal Scone"/>
    <s v="Not define"/>
    <n v="3"/>
    <s v="February"/>
    <s v="Friday"/>
    <n v="15"/>
    <n v="4"/>
    <n v="2"/>
  </r>
  <r>
    <n v="98645"/>
    <d v="2023-05-17T00:00:00"/>
    <d v="1899-12-30T13:46:47"/>
    <n v="1"/>
    <n v="3"/>
    <s v="Astoria"/>
    <n v="46"/>
    <n v="2.5"/>
    <s v="Tea"/>
    <s v="Brewed Green tea"/>
    <s v="Serenity Green Tea"/>
    <s v="Regular"/>
    <n v="2.5"/>
    <s v="May"/>
    <s v="Wednesday"/>
    <n v="13"/>
    <n v="2"/>
    <n v="5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s v="June"/>
    <s v="Monday"/>
    <n v="7"/>
    <n v="0"/>
    <n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"/>
    <n v="3.5"/>
    <s v="June"/>
    <s v="Thursday"/>
    <n v="16"/>
    <n v="3"/>
    <n v="6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y"/>
    <s v="Friday"/>
    <n v="10"/>
    <n v="4"/>
    <n v="5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s v="February"/>
    <s v="Sunday"/>
    <n v="13"/>
    <n v="6"/>
    <n v="2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5"/>
    <s v="January"/>
    <s v="Monday"/>
    <n v="17"/>
    <n v="0"/>
    <n v="1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7"/>
    <s v="March"/>
    <s v="Saturday"/>
    <n v="12"/>
    <n v="5"/>
    <n v="3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s v="April"/>
    <s v="Wednesday"/>
    <n v="13"/>
    <n v="2"/>
    <n v="4"/>
  </r>
  <r>
    <n v="59083"/>
    <d v="2023-04-06T00:00:00"/>
    <d v="1899-12-30T08:47:43"/>
    <n v="1"/>
    <n v="5"/>
    <s v="Lower Manhattan"/>
    <n v="30"/>
    <n v="3"/>
    <s v="Coffee"/>
    <s v="Gourmet brewed coffee"/>
    <s v="Columbian Medium Roast"/>
    <s v="Large"/>
    <n v="3"/>
    <s v="April"/>
    <s v="Thursday"/>
    <n v="8"/>
    <n v="3"/>
    <n v="4"/>
  </r>
  <r>
    <n v="149260"/>
    <d v="2023-06-30T00:00:00"/>
    <d v="1899-12-30T15:46:15"/>
    <n v="1"/>
    <n v="5"/>
    <s v="Lower Manhattan"/>
    <n v="46"/>
    <n v="2.5"/>
    <s v="Tea"/>
    <s v="Brewed Green tea"/>
    <s v="Serenity Green Tea"/>
    <s v="Regular"/>
    <n v="2.5"/>
    <s v="June"/>
    <s v="Friday"/>
    <n v="15"/>
    <n v="4"/>
    <n v="6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egular"/>
    <n v="2.5"/>
    <s v="January"/>
    <s v="Sunday"/>
    <n v="10"/>
    <n v="6"/>
    <n v="1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April"/>
    <s v="Tuesday"/>
    <n v="14"/>
    <n v="1"/>
    <n v="4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"/>
    <n v="4.0599999999999996"/>
    <s v="February"/>
    <s v="Thursday"/>
    <n v="9"/>
    <n v="3"/>
    <n v="2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8"/>
    <n v="0"/>
    <n v="4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5"/>
    <s v="March"/>
    <s v="Thursday"/>
    <n v="14"/>
    <n v="3"/>
    <n v="3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5"/>
    <s v="March"/>
    <s v="Friday"/>
    <n v="17"/>
    <n v="4"/>
    <n v="3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7"/>
    <s v="February"/>
    <s v="Tuesday"/>
    <n v="10"/>
    <n v="1"/>
    <n v="2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s v="June"/>
    <s v="Sunday"/>
    <n v="18"/>
    <n v="6"/>
    <n v="6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s v="May"/>
    <s v="Saturday"/>
    <n v="7"/>
    <n v="5"/>
    <n v="5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6"/>
    <s v="June"/>
    <s v="Friday"/>
    <n v="16"/>
    <n v="4"/>
    <n v="6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"/>
    <n v="6"/>
    <s v="May"/>
    <s v="Monday"/>
    <n v="9"/>
    <n v="0"/>
    <n v="5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6"/>
    <s v="June"/>
    <s v="Saturday"/>
    <n v="17"/>
    <n v="5"/>
    <n v="6"/>
  </r>
  <r>
    <n v="15140"/>
    <d v="2023-01-27T00:00:00"/>
    <d v="1899-12-30T10:37:30"/>
    <n v="1"/>
    <n v="5"/>
    <s v="Lower Manhattan"/>
    <n v="51"/>
    <n v="3"/>
    <s v="Tea"/>
    <s v="Brewed Black tea"/>
    <s v="Earl Grey"/>
    <s v="Large"/>
    <n v="3"/>
    <s v="January"/>
    <s v="Friday"/>
    <n v="10"/>
    <n v="4"/>
    <n v="1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.5"/>
    <s v="June"/>
    <s v="Tuesday"/>
    <n v="17"/>
    <n v="1"/>
    <n v="6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"/>
    <n v="3.5"/>
    <s v="March"/>
    <s v="Saturday"/>
    <n v="16"/>
    <n v="5"/>
    <n v="3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s v="April"/>
    <s v="Wednesday"/>
    <n v="9"/>
    <n v="2"/>
    <n v="4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"/>
    <n v="1.6"/>
    <s v="February"/>
    <s v="Friday"/>
    <n v="9"/>
    <n v="4"/>
    <n v="2"/>
  </r>
  <r>
    <n v="8918"/>
    <d v="2023-01-16T00:00:00"/>
    <d v="1899-12-30T11:15:55"/>
    <n v="1"/>
    <n v="3"/>
    <s v="Astoria"/>
    <n v="46"/>
    <n v="2.5"/>
    <s v="Tea"/>
    <s v="Brewed Green tea"/>
    <s v="Serenity Green Tea"/>
    <s v="Regular"/>
    <n v="2.5"/>
    <s v="January"/>
    <s v="Monday"/>
    <n v="11"/>
    <n v="0"/>
    <n v="1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"/>
    <n v="3.75"/>
    <s v="March"/>
    <s v="Friday"/>
    <n v="8"/>
    <n v="4"/>
    <n v="3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"/>
    <n v="3.75"/>
    <s v="April"/>
    <s v="Friday"/>
    <n v="9"/>
    <n v="4"/>
    <n v="4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s v="February"/>
    <s v="Thursday"/>
    <n v="11"/>
    <n v="3"/>
    <n v="2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s v="January"/>
    <s v="Monday"/>
    <n v="19"/>
    <n v="0"/>
    <n v="1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s v="June"/>
    <s v="Thursday"/>
    <n v="9"/>
    <n v="3"/>
    <n v="6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s v="February"/>
    <s v="Thursday"/>
    <n v="12"/>
    <n v="3"/>
    <n v="2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2.5"/>
    <s v="April"/>
    <s v="Thursday"/>
    <n v="15"/>
    <n v="3"/>
    <n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.5"/>
    <s v="April"/>
    <s v="Wednesday"/>
    <n v="17"/>
    <n v="2"/>
    <n v="4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s v="March"/>
    <s v="Sunday"/>
    <n v="19"/>
    <n v="6"/>
    <n v="3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s v="April"/>
    <s v="Monday"/>
    <n v="9"/>
    <n v="0"/>
    <n v="4"/>
  </r>
  <r>
    <n v="136177"/>
    <d v="2023-06-19T00:00:00"/>
    <d v="1899-12-30T10:42:24"/>
    <n v="1"/>
    <n v="8"/>
    <s v="Hell's Kitchen"/>
    <n v="75"/>
    <n v="3.5"/>
    <s v="Bakery"/>
    <s v="Pastry"/>
    <s v="Croissant"/>
    <s v="Not define"/>
    <n v="3.5"/>
    <s v="June"/>
    <s v="Monday"/>
    <n v="10"/>
    <n v="0"/>
    <n v="6"/>
  </r>
  <r>
    <n v="134826"/>
    <d v="2023-06-18T00:00:00"/>
    <d v="1899-12-30T10:32:54"/>
    <n v="1"/>
    <n v="3"/>
    <s v="Astoria"/>
    <n v="72"/>
    <n v="3.25"/>
    <s v="Bakery"/>
    <s v="Scone"/>
    <s v="Ginger Scone"/>
    <s v="Not define"/>
    <n v="3.25"/>
    <s v="June"/>
    <s v="Sunday"/>
    <n v="10"/>
    <n v="6"/>
    <n v="6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"/>
    <n v="0.8"/>
    <s v="March"/>
    <s v="Monday"/>
    <n v="15"/>
    <n v="0"/>
    <n v="3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5"/>
    <s v="May"/>
    <s v="Tuesday"/>
    <n v="17"/>
    <n v="1"/>
    <n v="5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5"/>
    <s v="June"/>
    <s v="Monday"/>
    <n v="11"/>
    <n v="0"/>
    <n v="6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0"/>
    <n v="1"/>
    <n v="5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6.2"/>
    <s v="March"/>
    <s v="Thursday"/>
    <n v="8"/>
    <n v="3"/>
    <n v="3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6"/>
    <s v="May"/>
    <s v="Sunday"/>
    <n v="7"/>
    <n v="6"/>
    <n v="5"/>
  </r>
  <r>
    <n v="90216"/>
    <d v="2023-05-10T00:00:00"/>
    <d v="1899-12-30T07:55:01"/>
    <n v="1"/>
    <n v="8"/>
    <s v="Hell's Kitchen"/>
    <n v="49"/>
    <n v="3"/>
    <s v="Tea"/>
    <s v="Brewed Black tea"/>
    <s v="English Breakfast"/>
    <s v="Large"/>
    <n v="3"/>
    <s v="May"/>
    <s v="Wednesday"/>
    <n v="7"/>
    <n v="2"/>
    <n v="5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.5"/>
    <s v="April"/>
    <s v="Friday"/>
    <n v="10"/>
    <n v="4"/>
    <n v="4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"/>
    <n v="3.75"/>
    <s v="January"/>
    <s v="Friday"/>
    <n v="14"/>
    <n v="4"/>
    <n v="1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"/>
    <n v="3.25"/>
    <s v="May"/>
    <s v="Friday"/>
    <n v="8"/>
    <n v="4"/>
    <n v="5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"/>
    <n v="3.25"/>
    <s v="May"/>
    <s v="Tuesday"/>
    <n v="17"/>
    <n v="1"/>
    <n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4.25"/>
    <s v="May"/>
    <s v="Friday"/>
    <n v="17"/>
    <n v="4"/>
    <n v="5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s v="May"/>
    <s v="Tuesday"/>
    <n v="7"/>
    <n v="1"/>
    <n v="5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5"/>
    <s v="June"/>
    <s v="Sunday"/>
    <n v="16"/>
    <n v="6"/>
    <n v="6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s v="January"/>
    <s v="Tuesday"/>
    <n v="14"/>
    <n v="1"/>
    <n v="1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5"/>
    <s v="June"/>
    <s v="Thursday"/>
    <n v="10"/>
    <n v="3"/>
    <n v="6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7"/>
    <n v="6"/>
    <n v="3"/>
  </r>
  <r>
    <n v="35734"/>
    <d v="2023-03-03T00:00:00"/>
    <d v="1899-12-30T19:16:36"/>
    <n v="1"/>
    <n v="3"/>
    <s v="Astoria"/>
    <n v="30"/>
    <n v="3"/>
    <s v="Coffee"/>
    <s v="Gourmet brewed coffee"/>
    <s v="Columbian Medium Roast"/>
    <s v="Large"/>
    <n v="3"/>
    <s v="March"/>
    <s v="Friday"/>
    <n v="19"/>
    <n v="4"/>
    <n v="3"/>
  </r>
  <r>
    <n v="8385"/>
    <d v="2023-01-15T00:00:00"/>
    <d v="1899-12-30T15:00:09"/>
    <n v="1"/>
    <n v="3"/>
    <s v="Astoria"/>
    <n v="77"/>
    <n v="3"/>
    <s v="Bakery"/>
    <s v="Scone"/>
    <s v="Oatmeal Scone"/>
    <s v="Not define"/>
    <n v="3"/>
    <s v="January"/>
    <s v="Sunday"/>
    <n v="15"/>
    <n v="6"/>
    <n v="1"/>
  </r>
  <r>
    <n v="70394"/>
    <d v="2023-04-19T00:00:00"/>
    <d v="1899-12-30T06:58:59"/>
    <n v="1"/>
    <n v="5"/>
    <s v="Lower Manhattan"/>
    <n v="77"/>
    <n v="3"/>
    <s v="Bakery"/>
    <s v="Scone"/>
    <s v="Oatmeal Scone"/>
    <s v="Not define"/>
    <n v="3"/>
    <s v="April"/>
    <s v="Wednesday"/>
    <n v="6"/>
    <n v="2"/>
    <n v="4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s v="March"/>
    <s v="Saturday"/>
    <n v="11"/>
    <n v="5"/>
    <n v="3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"/>
    <n v="3.5"/>
    <s v="June"/>
    <s v="Sunday"/>
    <n v="8"/>
    <n v="6"/>
    <n v="6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"/>
    <n v="7.5"/>
    <s v="January"/>
    <s v="Thursday"/>
    <n v="7"/>
    <n v="3"/>
    <n v="1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s v="May"/>
    <s v="Saturday"/>
    <n v="10"/>
    <n v="5"/>
    <n v="5"/>
  </r>
  <r>
    <n v="107371"/>
    <d v="2023-05-25T00:00:00"/>
    <d v="1899-12-30T11:51:27"/>
    <n v="1"/>
    <n v="3"/>
    <s v="Astoria"/>
    <n v="46"/>
    <n v="2.5"/>
    <s v="Tea"/>
    <s v="Brewed Green tea"/>
    <s v="Serenity Green Tea"/>
    <s v="Regular"/>
    <n v="2.5"/>
    <s v="May"/>
    <s v="Thursday"/>
    <n v="11"/>
    <n v="3"/>
    <n v="5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egular"/>
    <n v="2.5"/>
    <s v="January"/>
    <s v="Saturday"/>
    <n v="10"/>
    <n v="5"/>
    <n v="1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"/>
    <n v="4.5"/>
    <s v="March"/>
    <s v="Saturday"/>
    <n v="6"/>
    <n v="5"/>
    <n v="3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"/>
    <n v="0.8"/>
    <s v="May"/>
    <s v="Thursday"/>
    <n v="8"/>
    <n v="3"/>
    <n v="5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s v="May"/>
    <s v="Sunday"/>
    <n v="9"/>
    <n v="6"/>
    <n v="5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s v="June"/>
    <s v="Friday"/>
    <n v="13"/>
    <n v="4"/>
    <n v="6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s v="May"/>
    <s v="Wednesday"/>
    <n v="16"/>
    <n v="2"/>
    <n v="5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11"/>
    <n v="2"/>
    <n v="3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8.5"/>
    <s v="March"/>
    <s v="Sunday"/>
    <n v="17"/>
    <n v="6"/>
    <n v="3"/>
  </r>
  <r>
    <n v="84550"/>
    <d v="2023-05-04T00:00:00"/>
    <d v="1899-12-30T19:08:32"/>
    <n v="1"/>
    <n v="3"/>
    <s v="Astoria"/>
    <n v="26"/>
    <n v="3"/>
    <s v="Coffee"/>
    <s v="Organic brewed coffee"/>
    <s v="Brazilian"/>
    <s v="Regular"/>
    <n v="3"/>
    <s v="May"/>
    <s v="Thursday"/>
    <n v="19"/>
    <n v="3"/>
    <n v="5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"/>
    <s v="Regular"/>
    <n v="2.5"/>
    <s v="February"/>
    <s v="Friday"/>
    <n v="16"/>
    <n v="4"/>
    <n v="2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s v="January"/>
    <s v="Friday"/>
    <n v="8"/>
    <n v="4"/>
    <n v="1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s v="May"/>
    <s v="Sunday"/>
    <n v="8"/>
    <n v="6"/>
    <n v="5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s v="February"/>
    <s v="Monday"/>
    <n v="7"/>
    <n v="0"/>
    <n v="2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5"/>
    <s v="May"/>
    <s v="Monday"/>
    <n v="7"/>
    <n v="0"/>
    <n v="5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s v="June"/>
    <s v="Wednesday"/>
    <n v="7"/>
    <n v="2"/>
    <n v="6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.5"/>
    <s v="June"/>
    <s v="Saturday"/>
    <n v="7"/>
    <n v="5"/>
    <n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s v="Friday"/>
    <n v="13"/>
    <n v="4"/>
    <n v="6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s v="June"/>
    <s v="Friday"/>
    <n v="18"/>
    <n v="4"/>
    <n v="6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s v="June"/>
    <s v="Thursday"/>
    <n v="18"/>
    <n v="3"/>
    <n v="6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7"/>
    <n v="3"/>
    <n v="6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s v="June"/>
    <s v="Saturday"/>
    <n v="17"/>
    <n v="5"/>
    <n v="6"/>
  </r>
  <r>
    <n v="22988"/>
    <d v="2023-02-10T00:00:00"/>
    <d v="1899-12-30T18:05:34"/>
    <n v="1"/>
    <n v="8"/>
    <s v="Hell's Kitchen"/>
    <n v="30"/>
    <n v="3"/>
    <s v="Coffee"/>
    <s v="Gourmet brewed coffee"/>
    <s v="Columbian Medium Roast"/>
    <s v="Large"/>
    <n v="3"/>
    <s v="February"/>
    <s v="Friday"/>
    <n v="18"/>
    <n v="4"/>
    <n v="2"/>
  </r>
  <r>
    <n v="120145"/>
    <d v="2023-06-06T00:00:00"/>
    <d v="1899-12-30T13:22:28"/>
    <n v="1"/>
    <n v="3"/>
    <s v="Astoria"/>
    <n v="46"/>
    <n v="2.5"/>
    <s v="Tea"/>
    <s v="Brewed Green tea"/>
    <s v="Serenity Green Tea"/>
    <s v="Regular"/>
    <n v="2.5"/>
    <s v="June"/>
    <s v="Tuesday"/>
    <n v="13"/>
    <n v="1"/>
    <n v="6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3.5"/>
    <s v="March"/>
    <s v="Sunday"/>
    <n v="9"/>
    <n v="6"/>
    <n v="3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s v="March"/>
    <s v="Monday"/>
    <n v="13"/>
    <n v="0"/>
    <n v="3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"/>
    <n v="3.5"/>
    <s v="June"/>
    <s v="Saturday"/>
    <n v="14"/>
    <n v="5"/>
    <n v="6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s v="May"/>
    <s v="Saturday"/>
    <n v="17"/>
    <n v="5"/>
    <n v="5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s v="June"/>
    <s v="Sunday"/>
    <n v="13"/>
    <n v="6"/>
    <n v="6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s v="Saturday"/>
    <n v="13"/>
    <n v="5"/>
    <n v="1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s v="April"/>
    <s v="Tuesday"/>
    <n v="14"/>
    <n v="1"/>
    <n v="4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13"/>
    <n v="6"/>
    <n v="3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"/>
    <n v="9.25"/>
    <s v="May"/>
    <s v="Sunday"/>
    <n v="15"/>
    <n v="6"/>
    <n v="5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"/>
    <n v="9.25"/>
    <s v="June"/>
    <s v="Tuesday"/>
    <n v="8"/>
    <n v="1"/>
    <n v="6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"/>
    <n v="9.5"/>
    <s v="April"/>
    <s v="Monday"/>
    <n v="9"/>
    <n v="0"/>
    <n v="4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s v="June"/>
    <s v="Tuesday"/>
    <n v="7"/>
    <n v="1"/>
    <n v="6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s v="April"/>
    <s v="Saturday"/>
    <n v="6"/>
    <n v="5"/>
    <n v="4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7"/>
    <n v="5"/>
    <n v="1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2.5"/>
    <s v="April"/>
    <s v="Sunday"/>
    <n v="6"/>
    <n v="6"/>
    <n v="4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2.5"/>
    <s v="June"/>
    <s v="Saturday"/>
    <n v="16"/>
    <n v="5"/>
    <n v="6"/>
  </r>
  <r>
    <n v="3351"/>
    <d v="2023-01-07T00:00:00"/>
    <d v="1899-12-30T08:17:07"/>
    <n v="1"/>
    <n v="8"/>
    <s v="Hell's Kitchen"/>
    <n v="75"/>
    <n v="3.5"/>
    <s v="Bakery"/>
    <s v="Pastry"/>
    <s v="Croissant"/>
    <s v="Not define"/>
    <n v="3.5"/>
    <s v="January"/>
    <s v="Saturday"/>
    <n v="8"/>
    <n v="5"/>
    <n v="1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s v="June"/>
    <s v="Monday"/>
    <n v="15"/>
    <n v="0"/>
    <n v="6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1"/>
    <n v="5"/>
    <n v="2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5"/>
    <s v="February"/>
    <s v="Sunday"/>
    <n v="6"/>
    <n v="6"/>
    <n v="2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s v="June"/>
    <s v="Tuesday"/>
    <n v="17"/>
    <n v="1"/>
    <n v="6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2.5"/>
    <s v="April"/>
    <s v="Thursday"/>
    <n v="14"/>
    <n v="3"/>
    <n v="4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"/>
    <n v="3.75"/>
    <s v="April"/>
    <s v="Sunday"/>
    <n v="6"/>
    <n v="6"/>
    <n v="4"/>
  </r>
  <r>
    <n v="20129"/>
    <d v="2023-02-05T00:00:00"/>
    <d v="1899-12-30T19:07:12"/>
    <n v="1"/>
    <n v="3"/>
    <s v="Astoria"/>
    <n v="79"/>
    <n v="3.75"/>
    <s v="Bakery"/>
    <s v="Scone"/>
    <s v="Jumbo Savory Scone"/>
    <s v="Not define"/>
    <n v="3.75"/>
    <s v="February"/>
    <s v="Sunday"/>
    <n v="19"/>
    <n v="6"/>
    <n v="2"/>
  </r>
  <r>
    <n v="27257"/>
    <d v="2023-02-18T00:00:00"/>
    <d v="1899-12-30T07:40:30"/>
    <n v="1"/>
    <n v="3"/>
    <s v="Astoria"/>
    <n v="70"/>
    <n v="3.25"/>
    <s v="Bakery"/>
    <s v="Scone"/>
    <s v="Cranberry Scone"/>
    <s v="Not define"/>
    <n v="3.25"/>
    <s v="February"/>
    <s v="Saturday"/>
    <n v="7"/>
    <n v="5"/>
    <n v="2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"/>
    <n v="4.5"/>
    <s v="June"/>
    <s v="Monday"/>
    <n v="10"/>
    <n v="0"/>
    <n v="6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s v="June"/>
    <s v="Tuesday"/>
    <n v="9"/>
    <n v="1"/>
    <n v="6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s v="June"/>
    <s v="Sunday"/>
    <n v="11"/>
    <n v="6"/>
    <n v="6"/>
  </r>
  <r>
    <n v="4768"/>
    <d v="2023-01-09T00:00:00"/>
    <d v="1899-12-30T11:22:47"/>
    <n v="2"/>
    <n v="8"/>
    <s v="Hell's Kitchen"/>
    <n v="50"/>
    <n v="2.5"/>
    <s v="Tea"/>
    <s v="Brewed Black tea"/>
    <s v="Earl Grey"/>
    <s v="Regular"/>
    <n v="5"/>
    <s v="January"/>
    <s v="Monday"/>
    <n v="11"/>
    <n v="0"/>
    <n v="1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6"/>
    <s v="March"/>
    <s v="Sunday"/>
    <n v="8"/>
    <n v="6"/>
    <n v="3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"/>
    <n v="6"/>
    <s v="April"/>
    <s v="Tuesday"/>
    <n v="9"/>
    <n v="1"/>
    <n v="4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"/>
    <s v="Regular"/>
    <n v="2.5"/>
    <s v="March"/>
    <s v="Wednesday"/>
    <n v="6"/>
    <n v="2"/>
    <n v="3"/>
  </r>
  <r>
    <n v="12195"/>
    <d v="2023-01-22T00:00:00"/>
    <d v="1899-12-30T09:13:30"/>
    <n v="1"/>
    <n v="3"/>
    <s v="Astoria"/>
    <n v="73"/>
    <n v="3.75"/>
    <s v="Bakery"/>
    <s v="Pastry"/>
    <s v="Almond Croissant"/>
    <s v="Not define"/>
    <n v="3.75"/>
    <s v="January"/>
    <s v="Sunday"/>
    <n v="9"/>
    <n v="6"/>
    <n v="1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"/>
    <n v="3.75"/>
    <s v="June"/>
    <s v="Wednesday"/>
    <n v="7"/>
    <n v="2"/>
    <n v="6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4.25"/>
    <s v="April"/>
    <s v="Saturday"/>
    <n v="16"/>
    <n v="5"/>
    <n v="4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8.5"/>
    <s v="March"/>
    <s v="Wednesday"/>
    <n v="7"/>
    <n v="2"/>
    <n v="3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s v="Thursday"/>
    <n v="18"/>
    <n v="3"/>
    <n v="3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s v="June"/>
    <s v="Sunday"/>
    <n v="14"/>
    <n v="6"/>
    <n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s v="June"/>
    <s v="Monday"/>
    <n v="8"/>
    <n v="0"/>
    <n v="6"/>
  </r>
  <r>
    <n v="123008"/>
    <d v="2023-06-08T00:00:00"/>
    <d v="1899-12-30T17:54:26"/>
    <n v="1"/>
    <n v="8"/>
    <s v="Hell's Kitchen"/>
    <n v="51"/>
    <n v="3"/>
    <s v="Tea"/>
    <s v="Brewed Black tea"/>
    <s v="Earl Grey"/>
    <s v="Large"/>
    <n v="3"/>
    <s v="June"/>
    <s v="Thursday"/>
    <n v="17"/>
    <n v="3"/>
    <n v="6"/>
  </r>
  <r>
    <n v="92468"/>
    <d v="2023-05-12T00:00:00"/>
    <d v="1899-12-30T08:31:46"/>
    <n v="1"/>
    <n v="3"/>
    <s v="Astoria"/>
    <n v="47"/>
    <n v="3"/>
    <s v="Tea"/>
    <s v="Brewed Green tea"/>
    <s v="Serenity Green Tea"/>
    <s v="Large"/>
    <n v="3"/>
    <s v="May"/>
    <s v="Friday"/>
    <n v="8"/>
    <n v="4"/>
    <n v="5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2.5"/>
    <s v="June"/>
    <s v="Sunday"/>
    <n v="17"/>
    <n v="6"/>
    <n v="6"/>
  </r>
  <r>
    <n v="146191"/>
    <d v="2023-06-27T00:00:00"/>
    <d v="1899-12-30T18:37:46"/>
    <n v="1"/>
    <n v="3"/>
    <s v="Astoria"/>
    <n v="38"/>
    <n v="3.75"/>
    <s v="Coffee"/>
    <s v="Barista Espresso"/>
    <s v="Latte"/>
    <s v="Not define"/>
    <n v="3.75"/>
    <s v="June"/>
    <s v="Tuesday"/>
    <n v="18"/>
    <n v="1"/>
    <n v="6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s v="May"/>
    <s v="Tuesday"/>
    <n v="13"/>
    <n v="1"/>
    <n v="5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s v="April"/>
    <s v="Monday"/>
    <n v="16"/>
    <n v="0"/>
    <n v="4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5"/>
    <n v="5"/>
    <n v="3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s v="May"/>
    <s v="Wednesday"/>
    <n v="14"/>
    <n v="2"/>
    <n v="5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8.5"/>
    <s v="May"/>
    <s v="Wednesday"/>
    <n v="18"/>
    <n v="2"/>
    <n v="5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5"/>
    <s v="January"/>
    <s v="Sunday"/>
    <n v="9"/>
    <n v="6"/>
    <n v="1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s v="April"/>
    <s v="Wednesday"/>
    <n v="9"/>
    <n v="2"/>
    <n v="4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une"/>
    <s v="Sunday"/>
    <n v="14"/>
    <n v="6"/>
    <n v="6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2.5"/>
    <s v="March"/>
    <s v="Monday"/>
    <n v="11"/>
    <n v="0"/>
    <n v="3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"/>
    <n v="3.75"/>
    <s v="June"/>
    <s v="Wednesday"/>
    <n v="9"/>
    <n v="2"/>
    <n v="6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3.1"/>
    <s v="June"/>
    <s v="Sunday"/>
    <n v="19"/>
    <n v="6"/>
    <n v="6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s v="March"/>
    <s v="Monday"/>
    <n v="9"/>
    <n v="0"/>
    <n v="3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5"/>
    <s v="March"/>
    <s v="Saturday"/>
    <n v="14"/>
    <n v="5"/>
    <n v="3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5"/>
    <s v="June"/>
    <s v="Friday"/>
    <n v="19"/>
    <n v="4"/>
    <n v="6"/>
  </r>
  <r>
    <n v="38713"/>
    <d v="2023-03-08T00:00:00"/>
    <d v="1899-12-30T11:21:07"/>
    <n v="2"/>
    <n v="3"/>
    <s v="Astoria"/>
    <n v="75"/>
    <n v="3.5"/>
    <s v="Bakery"/>
    <s v="Pastry"/>
    <s v="Croissant"/>
    <s v="Not define"/>
    <n v="7"/>
    <s v="March"/>
    <s v="Wednesday"/>
    <n v="11"/>
    <n v="2"/>
    <n v="3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"/>
    <n v="1.6"/>
    <s v="April"/>
    <s v="Sunday"/>
    <n v="16"/>
    <n v="6"/>
    <n v="4"/>
  </r>
  <r>
    <n v="93027"/>
    <d v="2023-05-12T00:00:00"/>
    <d v="1899-12-30T14:45:51"/>
    <n v="1"/>
    <n v="8"/>
    <s v="Hell's Kitchen"/>
    <n v="26"/>
    <n v="3"/>
    <s v="Coffee"/>
    <s v="Organic brewed coffee"/>
    <s v="Brazilian"/>
    <s v="Regular"/>
    <n v="3"/>
    <s v="May"/>
    <s v="Friday"/>
    <n v="14"/>
    <n v="4"/>
    <n v="5"/>
  </r>
  <r>
    <n v="117754"/>
    <d v="2023-06-04T00:00:00"/>
    <d v="1899-12-30T11:37:57"/>
    <n v="1"/>
    <n v="3"/>
    <s v="Astoria"/>
    <n v="70"/>
    <n v="3.25"/>
    <s v="Bakery"/>
    <s v="Scone"/>
    <s v="Cranberry Scone"/>
    <s v="Not define"/>
    <n v="3.25"/>
    <s v="June"/>
    <s v="Sunday"/>
    <n v="11"/>
    <n v="6"/>
    <n v="6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"/>
    <n v="0.8"/>
    <s v="April"/>
    <s v="Tuesday"/>
    <n v="6"/>
    <n v="1"/>
    <n v="4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January"/>
    <s v="Saturday"/>
    <n v="19"/>
    <n v="5"/>
    <n v="1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5"/>
    <s v="April"/>
    <s v="Monday"/>
    <n v="7"/>
    <n v="0"/>
    <n v="4"/>
  </r>
  <r>
    <n v="69824"/>
    <d v="2023-04-18T00:00:00"/>
    <d v="1899-12-30T10:03:38"/>
    <n v="1"/>
    <n v="8"/>
    <s v="Hell's Kitchen"/>
    <n v="24"/>
    <n v="3"/>
    <s v="Coffee"/>
    <s v="Drip coffee"/>
    <s v="Our Old Time Diner Blend"/>
    <s v="Large"/>
    <n v="3"/>
    <s v="April"/>
    <s v="Tuesday"/>
    <n v="10"/>
    <n v="1"/>
    <n v="4"/>
  </r>
  <r>
    <n v="47125"/>
    <d v="2023-03-20T00:00:00"/>
    <d v="1899-12-30T08:47:47"/>
    <n v="1"/>
    <n v="3"/>
    <s v="Astoria"/>
    <n v="23"/>
    <n v="2.5"/>
    <s v="Coffee"/>
    <s v="Drip coffee"/>
    <s v="Our Old Time Diner Blend"/>
    <s v="Regular"/>
    <n v="2.5"/>
    <s v="March"/>
    <s v="Monday"/>
    <n v="8"/>
    <n v="0"/>
    <n v="3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2.5"/>
    <s v="April"/>
    <s v="Wednesday"/>
    <n v="15"/>
    <n v="2"/>
    <n v="4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June"/>
    <s v="Monday"/>
    <n v="9"/>
    <n v="0"/>
    <n v="6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3.5"/>
    <s v="March"/>
    <s v="Friday"/>
    <n v="12"/>
    <n v="4"/>
    <n v="3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s v="June"/>
    <s v="Wednesday"/>
    <n v="9"/>
    <n v="2"/>
    <n v="6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s v="May"/>
    <s v="Sunday"/>
    <n v="16"/>
    <n v="6"/>
    <n v="5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"/>
    <n v="0.8"/>
    <s v="May"/>
    <s v="Saturday"/>
    <n v="9"/>
    <n v="5"/>
    <n v="5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s v="Tuesday"/>
    <n v="6"/>
    <n v="1"/>
    <n v="5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4.25"/>
    <s v="March"/>
    <s v="Tuesday"/>
    <n v="8"/>
    <n v="1"/>
    <n v="3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s v="May"/>
    <s v="Friday"/>
    <n v="9"/>
    <n v="4"/>
    <n v="5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5"/>
    <s v="March"/>
    <s v="Monday"/>
    <n v="9"/>
    <n v="0"/>
    <n v="3"/>
  </r>
  <r>
    <n v="143877"/>
    <d v="2023-06-26T00:00:00"/>
    <d v="1899-12-30T07:00:31"/>
    <n v="1"/>
    <n v="3"/>
    <s v="Astoria"/>
    <n v="45"/>
    <n v="3"/>
    <s v="Tea"/>
    <s v="Brewed herbal tea"/>
    <s v="Peppermint"/>
    <s v="Large"/>
    <n v="3"/>
    <s v="June"/>
    <s v="Monday"/>
    <n v="7"/>
    <n v="0"/>
    <n v="6"/>
  </r>
  <r>
    <n v="61747"/>
    <d v="2023-04-09T00:00:00"/>
    <d v="1899-12-30T08:38:26"/>
    <n v="1"/>
    <n v="8"/>
    <s v="Hell's Kitchen"/>
    <n v="43"/>
    <n v="3"/>
    <s v="Tea"/>
    <s v="Brewed herbal tea"/>
    <s v="Lemon Grass"/>
    <s v="Large"/>
    <n v="3"/>
    <s v="April"/>
    <s v="Sunday"/>
    <n v="8"/>
    <n v="6"/>
    <n v="4"/>
  </r>
  <r>
    <n v="92582"/>
    <d v="2023-05-12T00:00:00"/>
    <d v="1899-12-30T09:18:18"/>
    <n v="1"/>
    <n v="5"/>
    <s v="Lower Manhattan"/>
    <n v="24"/>
    <n v="3"/>
    <s v="Coffee"/>
    <s v="Drip coffee"/>
    <s v="Our Old Time Diner Blend"/>
    <s v="Large"/>
    <n v="3"/>
    <s v="May"/>
    <s v="Friday"/>
    <n v="9"/>
    <n v="4"/>
    <n v="5"/>
  </r>
  <r>
    <n v="653"/>
    <d v="2023-01-02T00:00:00"/>
    <d v="1899-12-30T11:06:10"/>
    <n v="1"/>
    <n v="3"/>
    <s v="Astoria"/>
    <n v="26"/>
    <n v="3"/>
    <s v="Coffee"/>
    <s v="Organic brewed coffee"/>
    <s v="Brazilian"/>
    <s v="Regular"/>
    <n v="3"/>
    <s v="January"/>
    <s v="Monday"/>
    <n v="11"/>
    <n v="0"/>
    <n v="1"/>
  </r>
  <r>
    <n v="82190"/>
    <d v="2023-05-02T00:00:00"/>
    <d v="1899-12-30T16:30:05"/>
    <n v="1"/>
    <n v="5"/>
    <s v="Lower Manhattan"/>
    <n v="23"/>
    <n v="2.5"/>
    <s v="Coffee"/>
    <s v="Drip coffee"/>
    <s v="Our Old Time Diner Blend"/>
    <s v="Regular"/>
    <n v="2.5"/>
    <s v="May"/>
    <s v="Tuesday"/>
    <n v="16"/>
    <n v="1"/>
    <n v="5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2.5"/>
    <s v="April"/>
    <s v="Wednesday"/>
    <n v="9"/>
    <n v="2"/>
    <n v="4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s v="January"/>
    <s v="Tuesday"/>
    <n v="16"/>
    <n v="1"/>
    <n v="1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"/>
    <n v="9.5"/>
    <s v="June"/>
    <s v="Friday"/>
    <n v="15"/>
    <n v="4"/>
    <n v="6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9.5"/>
    <s v="February"/>
    <s v="Friday"/>
    <n v="15"/>
    <n v="4"/>
    <n v="2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6"/>
    <s v="May"/>
    <s v="Sunday"/>
    <n v="10"/>
    <n v="6"/>
    <n v="5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6"/>
    <s v="May"/>
    <s v="Tuesday"/>
    <n v="14"/>
    <n v="1"/>
    <n v="5"/>
  </r>
  <r>
    <n v="137852"/>
    <d v="2023-06-20T00:00:00"/>
    <d v="1899-12-30T18:00:44"/>
    <n v="1"/>
    <n v="3"/>
    <s v="Astoria"/>
    <n v="77"/>
    <n v="3"/>
    <s v="Bakery"/>
    <s v="Scone"/>
    <s v="Oatmeal Scone"/>
    <s v="Not define"/>
    <n v="3"/>
    <s v="June"/>
    <s v="Tuesday"/>
    <n v="18"/>
    <n v="1"/>
    <n v="6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3.5"/>
    <s v="May"/>
    <s v="Sunday"/>
    <n v="14"/>
    <n v="6"/>
    <n v="5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s v="June"/>
    <s v="Saturday"/>
    <n v="15"/>
    <n v="5"/>
    <n v="6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s v="March"/>
    <s v="Thursday"/>
    <n v="6"/>
    <n v="3"/>
    <n v="3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5"/>
    <s v="April"/>
    <s v="Tuesday"/>
    <n v="7"/>
    <n v="1"/>
    <n v="4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s v="April"/>
    <s v="Saturday"/>
    <n v="16"/>
    <n v="5"/>
    <n v="4"/>
  </r>
  <r>
    <n v="29647"/>
    <d v="2023-02-22T00:00:00"/>
    <d v="1899-12-30T06:09:51"/>
    <n v="1"/>
    <n v="5"/>
    <s v="Lower Manhattan"/>
    <n v="87"/>
    <n v="3"/>
    <s v="Coffee"/>
    <s v="Barista Espresso"/>
    <s v="Ouro Brasileiro shot"/>
    <s v="Not define"/>
    <n v="3"/>
    <s v="February"/>
    <s v="Wednesday"/>
    <n v="6"/>
    <n v="2"/>
    <n v="2"/>
  </r>
  <r>
    <n v="108329"/>
    <d v="2023-05-26T00:00:00"/>
    <d v="1899-12-30T10:35:43"/>
    <n v="1"/>
    <n v="8"/>
    <s v="Hell's Kitchen"/>
    <n v="87"/>
    <n v="3"/>
    <s v="Coffee"/>
    <s v="Barista Espresso"/>
    <s v="Ouro Brasileiro shot"/>
    <s v="Not define"/>
    <n v="3"/>
    <s v="May"/>
    <s v="Friday"/>
    <n v="10"/>
    <n v="4"/>
    <n v="5"/>
  </r>
  <r>
    <n v="84056"/>
    <d v="2023-05-04T00:00:00"/>
    <d v="1899-12-30T14:03:51"/>
    <n v="1"/>
    <n v="8"/>
    <s v="Hell's Kitchen"/>
    <n v="46"/>
    <n v="2.5"/>
    <s v="Tea"/>
    <s v="Brewed Green tea"/>
    <s v="Serenity Green Tea"/>
    <s v="Regular"/>
    <n v="2.5"/>
    <s v="May"/>
    <s v="Thursday"/>
    <n v="14"/>
    <n v="3"/>
    <n v="5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"/>
    <n v="3.75"/>
    <s v="February"/>
    <s v="Wednesday"/>
    <n v="10"/>
    <n v="2"/>
    <n v="2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"/>
    <n v="3.75"/>
    <s v="June"/>
    <s v="Saturday"/>
    <n v="17"/>
    <n v="5"/>
    <n v="6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"/>
    <n v="3.75"/>
    <s v="April"/>
    <s v="Saturday"/>
    <n v="16"/>
    <n v="5"/>
    <n v="4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"/>
    <n v="2.65"/>
    <s v="April"/>
    <s v="Thursday"/>
    <n v="11"/>
    <n v="3"/>
    <n v="4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4.25"/>
    <s v="February"/>
    <s v="Monday"/>
    <n v="9"/>
    <n v="0"/>
    <n v="2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s v="January"/>
    <s v="Thursday"/>
    <n v="10"/>
    <n v="3"/>
    <n v="1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"/>
    <n v="1.6"/>
    <s v="March"/>
    <s v="Saturday"/>
    <n v="7"/>
    <n v="5"/>
    <n v="3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9"/>
    <n v="1"/>
    <n v="4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"/>
    <n v="3.75"/>
    <s v="June"/>
    <s v="Monday"/>
    <n v="7"/>
    <n v="0"/>
    <n v="6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"/>
    <n v="3.5"/>
    <s v="April"/>
    <s v="Saturday"/>
    <n v="11"/>
    <n v="5"/>
    <n v="4"/>
  </r>
  <r>
    <n v="83569"/>
    <d v="2023-05-03T00:00:00"/>
    <d v="1899-12-30T19:51:07"/>
    <n v="1"/>
    <n v="3"/>
    <s v="Astoria"/>
    <n v="72"/>
    <n v="3.25"/>
    <s v="Bakery"/>
    <s v="Scone"/>
    <s v="Ginger Scone"/>
    <s v="Not define"/>
    <n v="3.25"/>
    <s v="May"/>
    <s v="Wednesday"/>
    <n v="19"/>
    <n v="2"/>
    <n v="5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"/>
    <n v="0.8"/>
    <s v="April"/>
    <s v="Tuesday"/>
    <n v="15"/>
    <n v="1"/>
    <n v="4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3.1"/>
    <s v="April"/>
    <s v="Thursday"/>
    <n v="9"/>
    <n v="3"/>
    <n v="4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7"/>
    <n v="6"/>
    <n v="5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s v="April"/>
    <s v="Tuesday"/>
    <n v="9"/>
    <n v="1"/>
    <n v="4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7"/>
    <n v="6"/>
    <n v="5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5"/>
    <s v="February"/>
    <s v="Monday"/>
    <n v="8"/>
    <n v="0"/>
    <n v="2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"/>
    <n v="6"/>
    <s v="January"/>
    <s v="Thursday"/>
    <n v="13"/>
    <n v="3"/>
    <n v="1"/>
  </r>
  <r>
    <n v="134926"/>
    <d v="2023-06-18T00:00:00"/>
    <d v="1899-12-30T11:25:21"/>
    <n v="1"/>
    <n v="8"/>
    <s v="Hell's Kitchen"/>
    <n v="24"/>
    <n v="3"/>
    <s v="Coffee"/>
    <s v="Drip coffee"/>
    <s v="Our Old Time Diner Blend"/>
    <s v="Large"/>
    <n v="3"/>
    <s v="June"/>
    <s v="Sunday"/>
    <n v="11"/>
    <n v="6"/>
    <n v="6"/>
  </r>
  <r>
    <n v="104039"/>
    <d v="2023-05-22T00:00:00"/>
    <d v="1899-12-30T11:03:39"/>
    <n v="1"/>
    <n v="8"/>
    <s v="Hell's Kitchen"/>
    <n v="26"/>
    <n v="3"/>
    <s v="Coffee"/>
    <s v="Organic brewed coffee"/>
    <s v="Brazilian"/>
    <s v="Regular"/>
    <n v="3"/>
    <s v="May"/>
    <s v="Monday"/>
    <n v="11"/>
    <n v="0"/>
    <n v="5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.5"/>
    <s v="June"/>
    <s v="Thursday"/>
    <n v="9"/>
    <n v="3"/>
    <n v="6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.5"/>
    <s v="June"/>
    <s v="Monday"/>
    <n v="18"/>
    <n v="0"/>
    <n v="6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"/>
    <n v="3.5"/>
    <s v="April"/>
    <s v="Sunday"/>
    <n v="11"/>
    <n v="6"/>
    <n v="4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"/>
    <n v="18"/>
    <s v="June"/>
    <s v="Saturday"/>
    <n v="7"/>
    <n v="5"/>
    <n v="6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5"/>
    <s v="May"/>
    <s v="Tuesday"/>
    <n v="6"/>
    <n v="1"/>
    <n v="5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5"/>
    <s v="February"/>
    <s v="Friday"/>
    <n v="7"/>
    <n v="4"/>
    <n v="2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5"/>
    <s v="May"/>
    <s v="Wednesday"/>
    <n v="11"/>
    <n v="2"/>
    <n v="5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0"/>
    <n v="4"/>
    <n v="4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"/>
    <n v="6"/>
    <s v="April"/>
    <s v="Saturday"/>
    <n v="19"/>
    <n v="5"/>
    <n v="4"/>
  </r>
  <r>
    <n v="19297"/>
    <d v="2023-02-04T00:00:00"/>
    <d v="1899-12-30T13:12:37"/>
    <n v="1"/>
    <n v="3"/>
    <s v="Astoria"/>
    <n v="45"/>
    <n v="3"/>
    <s v="Tea"/>
    <s v="Brewed herbal tea"/>
    <s v="Peppermint"/>
    <s v="Large"/>
    <n v="3"/>
    <s v="February"/>
    <s v="Saturday"/>
    <n v="13"/>
    <n v="5"/>
    <n v="2"/>
  </r>
  <r>
    <n v="51495"/>
    <d v="2023-03-26T00:00:00"/>
    <d v="1899-12-30T11:42:35"/>
    <n v="1"/>
    <n v="3"/>
    <s v="Astoria"/>
    <n v="46"/>
    <n v="2.5"/>
    <s v="Tea"/>
    <s v="Brewed Green tea"/>
    <s v="Serenity Green Tea"/>
    <s v="Regular"/>
    <n v="2.5"/>
    <s v="March"/>
    <s v="Sunday"/>
    <n v="11"/>
    <n v="6"/>
    <n v="3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2.5"/>
    <s v="April"/>
    <s v="Friday"/>
    <n v="18"/>
    <n v="4"/>
    <n v="4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2.5"/>
    <s v="May"/>
    <s v="Sunday"/>
    <n v="12"/>
    <n v="6"/>
    <n v="5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"/>
    <n v="3.25"/>
    <s v="May"/>
    <s v="Friday"/>
    <n v="8"/>
    <n v="4"/>
    <n v="5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March"/>
    <s v="Thursday"/>
    <n v="9"/>
    <n v="3"/>
    <n v="3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May"/>
    <s v="Tuesday"/>
    <n v="12"/>
    <n v="1"/>
    <n v="5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2.5"/>
    <s v="May"/>
    <s v="Thursday"/>
    <n v="9"/>
    <n v="3"/>
    <n v="5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2.5"/>
    <s v="February"/>
    <s v="Wednesday"/>
    <n v="9"/>
    <n v="2"/>
    <n v="2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3"/>
    <n v="0"/>
    <n v="6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3"/>
    <n v="2"/>
    <n v="2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6.2"/>
    <s v="June"/>
    <s v="Friday"/>
    <n v="18"/>
    <n v="4"/>
    <n v="6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5"/>
    <s v="June"/>
    <s v="Monday"/>
    <n v="7"/>
    <n v="0"/>
    <n v="6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"/>
    <n v="6"/>
    <s v="June"/>
    <s v="Tuesday"/>
    <n v="8"/>
    <n v="1"/>
    <n v="6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s v="May"/>
    <s v="Monday"/>
    <n v="14"/>
    <n v="0"/>
    <n v="5"/>
  </r>
  <r>
    <n v="4170"/>
    <d v="2023-01-08T00:00:00"/>
    <d v="1899-12-30T12:10:23"/>
    <n v="2"/>
    <n v="3"/>
    <s v="Astoria"/>
    <n v="26"/>
    <n v="3"/>
    <s v="Coffee"/>
    <s v="Organic brewed coffee"/>
    <s v="Brazilian"/>
    <s v="Regular"/>
    <n v="6"/>
    <s v="January"/>
    <s v="Sunday"/>
    <n v="12"/>
    <n v="6"/>
    <n v="1"/>
  </r>
  <r>
    <n v="32959"/>
    <d v="2023-02-27T00:00:00"/>
    <d v="1899-12-30T12:24:44"/>
    <n v="1"/>
    <n v="3"/>
    <s v="Astoria"/>
    <n v="46"/>
    <n v="2.5"/>
    <s v="Tea"/>
    <s v="Brewed Green tea"/>
    <s v="Serenity Green Tea"/>
    <s v="Regular"/>
    <n v="2.5"/>
    <s v="February"/>
    <s v="Monday"/>
    <n v="12"/>
    <n v="0"/>
    <n v="2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5"/>
    <s v="April"/>
    <s v="Saturday"/>
    <n v="6"/>
    <n v="5"/>
    <n v="4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"/>
    <n v="1.6"/>
    <s v="February"/>
    <s v="Monday"/>
    <n v="19"/>
    <n v="0"/>
    <n v="2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5"/>
    <s v="March"/>
    <s v="Tuesday"/>
    <n v="7"/>
    <n v="1"/>
    <n v="3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s v="February"/>
    <s v="Wednesday"/>
    <n v="18"/>
    <n v="2"/>
    <n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"/>
    <n v="3.75"/>
    <s v="February"/>
    <s v="Friday"/>
    <n v="7"/>
    <n v="4"/>
    <n v="2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"/>
    <n v="15"/>
    <s v="April"/>
    <s v="Wednesday"/>
    <n v="9"/>
    <n v="2"/>
    <n v="4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s v="June"/>
    <s v="Thursday"/>
    <n v="17"/>
    <n v="3"/>
    <n v="6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s v="May"/>
    <s v="Friday"/>
    <n v="7"/>
    <n v="4"/>
    <n v="5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5"/>
    <s v="April"/>
    <s v="Wednesday"/>
    <n v="19"/>
    <n v="2"/>
    <n v="4"/>
  </r>
  <r>
    <n v="131343"/>
    <d v="2023-06-15T00:00:00"/>
    <d v="1899-12-30T13:11:42"/>
    <n v="1"/>
    <n v="8"/>
    <s v="Hell's Kitchen"/>
    <n v="37"/>
    <n v="3"/>
    <s v="Coffee"/>
    <s v="Barista Espresso"/>
    <s v="Espresso shot"/>
    <s v="Not define"/>
    <n v="3"/>
    <s v="June"/>
    <s v="Thursday"/>
    <n v="13"/>
    <n v="3"/>
    <n v="6"/>
  </r>
  <r>
    <n v="20826"/>
    <d v="2023-02-07T00:00:00"/>
    <d v="1899-12-30T09:13:58"/>
    <n v="1"/>
    <n v="3"/>
    <s v="Astoria"/>
    <n v="30"/>
    <n v="3"/>
    <s v="Coffee"/>
    <s v="Gourmet brewed coffee"/>
    <s v="Columbian Medium Roast"/>
    <s v="Large"/>
    <n v="3"/>
    <s v="February"/>
    <s v="Tuesday"/>
    <n v="9"/>
    <n v="1"/>
    <n v="2"/>
  </r>
  <r>
    <n v="105490"/>
    <d v="2023-05-23T00:00:00"/>
    <d v="1899-12-30T16:25:17"/>
    <n v="1"/>
    <n v="8"/>
    <s v="Hell's Kitchen"/>
    <n v="46"/>
    <n v="2.5"/>
    <s v="Tea"/>
    <s v="Brewed Green tea"/>
    <s v="Serenity Green Tea"/>
    <s v="Regular"/>
    <n v="2.5"/>
    <s v="May"/>
    <s v="Tuesday"/>
    <n v="16"/>
    <n v="1"/>
    <n v="5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2.5"/>
    <s v="February"/>
    <s v="Monday"/>
    <n v="8"/>
    <n v="0"/>
    <n v="2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"/>
    <n v="3.75"/>
    <s v="May"/>
    <s v="Monday"/>
    <n v="15"/>
    <n v="0"/>
    <n v="5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43539"/>
    <d v="2023-03-15T00:00:00"/>
    <d v="1899-12-30T08:48:53"/>
    <n v="1"/>
    <n v="3"/>
    <s v="Astoria"/>
    <n v="70"/>
    <n v="3.25"/>
    <s v="Bakery"/>
    <s v="Scone"/>
    <s v="Cranberry Scone"/>
    <s v="Not define"/>
    <n v="3.25"/>
    <s v="March"/>
    <s v="Wednesday"/>
    <n v="8"/>
    <n v="2"/>
    <n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"/>
    <n v="0.8"/>
    <s v="March"/>
    <s v="Tuesday"/>
    <n v="10"/>
    <n v="1"/>
    <n v="3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s v="June"/>
    <s v="Sunday"/>
    <n v="7"/>
    <n v="6"/>
    <n v="6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s v="May"/>
    <s v="Sunday"/>
    <n v="8"/>
    <n v="6"/>
    <n v="5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s v="June"/>
    <s v="Sunday"/>
    <n v="8"/>
    <n v="6"/>
    <n v="6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s v="February"/>
    <s v="Wednesday"/>
    <n v="8"/>
    <n v="2"/>
    <n v="2"/>
  </r>
  <r>
    <n v="53115"/>
    <d v="2023-03-28T00:00:00"/>
    <d v="1899-12-30T18:13:22"/>
    <n v="1"/>
    <n v="3"/>
    <s v="Astoria"/>
    <n v="73"/>
    <n v="3.75"/>
    <s v="Bakery"/>
    <s v="Pastry"/>
    <s v="Almond Croissant"/>
    <s v="Not define"/>
    <n v="3.75"/>
    <s v="March"/>
    <s v="Tuesday"/>
    <n v="18"/>
    <n v="1"/>
    <n v="3"/>
  </r>
  <r>
    <n v="82999"/>
    <d v="2023-05-03T00:00:00"/>
    <d v="1899-12-30T14:00:17"/>
    <n v="1"/>
    <n v="3"/>
    <s v="Astoria"/>
    <n v="74"/>
    <n v="3.5"/>
    <s v="Bakery"/>
    <s v="Biscotti"/>
    <s v="Ginger Biscotti"/>
    <s v="Not define"/>
    <n v="3.5"/>
    <s v="May"/>
    <s v="Wednesday"/>
    <n v="14"/>
    <n v="2"/>
    <n v="5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"/>
    <n v="0.8"/>
    <s v="June"/>
    <s v="Monday"/>
    <n v="15"/>
    <n v="0"/>
    <n v="6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7.5"/>
    <s v="April"/>
    <s v="Saturday"/>
    <n v="12"/>
    <n v="5"/>
    <n v="4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"/>
    <n v="1.6"/>
    <s v="May"/>
    <s v="Friday"/>
    <n v="8"/>
    <n v="4"/>
    <n v="5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7"/>
    <n v="0"/>
    <n v="1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6"/>
    <s v="March"/>
    <s v="Sunday"/>
    <n v="8"/>
    <n v="6"/>
    <n v="3"/>
  </r>
  <r>
    <n v="74920"/>
    <d v="2023-04-24T00:00:00"/>
    <d v="1899-12-30T10:19:20"/>
    <n v="1"/>
    <n v="8"/>
    <s v="Hell's Kitchen"/>
    <n v="45"/>
    <n v="3"/>
    <s v="Tea"/>
    <s v="Brewed herbal tea"/>
    <s v="Peppermint"/>
    <s v="Large"/>
    <n v="3"/>
    <s v="April"/>
    <s v="Monday"/>
    <n v="10"/>
    <n v="0"/>
    <n v="4"/>
  </r>
  <r>
    <n v="87722"/>
    <d v="2023-05-08T00:00:00"/>
    <d v="1899-12-30T06:40:48"/>
    <n v="1"/>
    <n v="8"/>
    <s v="Hell's Kitchen"/>
    <n v="23"/>
    <n v="2.5"/>
    <s v="Coffee"/>
    <s v="Drip coffee"/>
    <s v="Our Old Time Diner Blend"/>
    <s v="Regular"/>
    <n v="2.5"/>
    <s v="May"/>
    <s v="Monday"/>
    <n v="6"/>
    <n v="0"/>
    <n v="5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"/>
    <n v="3.5"/>
    <s v="January"/>
    <s v="Tuesday"/>
    <n v="10"/>
    <n v="1"/>
    <n v="1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"/>
    <n v="0.8"/>
    <s v="May"/>
    <s v="Monday"/>
    <n v="14"/>
    <n v="0"/>
    <n v="5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6.2"/>
    <s v="May"/>
    <s v="Saturday"/>
    <n v="8"/>
    <n v="5"/>
    <n v="5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7"/>
    <n v="2"/>
    <n v="4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s v="May"/>
    <s v="Wednesday"/>
    <n v="11"/>
    <n v="2"/>
    <n v="5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"/>
    <n v="7.5"/>
    <s v="April"/>
    <s v="Sunday"/>
    <n v="8"/>
    <n v="6"/>
    <n v="4"/>
  </r>
  <r>
    <n v="1292"/>
    <d v="2023-01-03T00:00:00"/>
    <d v="1899-12-30T12:30:20"/>
    <n v="1"/>
    <n v="5"/>
    <s v="Lower Manhattan"/>
    <n v="51"/>
    <n v="3"/>
    <s v="Tea"/>
    <s v="Brewed Black tea"/>
    <s v="Earl Grey"/>
    <s v="Large"/>
    <n v="3"/>
    <s v="January"/>
    <s v="Tuesday"/>
    <n v="12"/>
    <n v="1"/>
    <n v="1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.5"/>
    <s v="April"/>
    <s v="Tuesday"/>
    <n v="6"/>
    <n v="1"/>
    <n v="4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s v="June"/>
    <s v="Wednesday"/>
    <n v="15"/>
    <n v="2"/>
    <n v="6"/>
  </r>
  <r>
    <n v="115249"/>
    <d v="2023-06-02T00:00:00"/>
    <d v="1899-12-30T08:34:08"/>
    <n v="1"/>
    <n v="5"/>
    <s v="Lower Manhattan"/>
    <n v="75"/>
    <n v="3.5"/>
    <s v="Bakery"/>
    <s v="Pastry"/>
    <s v="Croissant"/>
    <s v="Not define"/>
    <n v="3.5"/>
    <s v="June"/>
    <s v="Friday"/>
    <n v="8"/>
    <n v="4"/>
    <n v="6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3.1"/>
    <s v="May"/>
    <s v="Friday"/>
    <n v="19"/>
    <n v="4"/>
    <n v="5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5"/>
    <s v="June"/>
    <s v="Wednesday"/>
    <n v="12"/>
    <n v="2"/>
    <n v="6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5"/>
    <s v="June"/>
    <s v="Wednesday"/>
    <n v="11"/>
    <n v="2"/>
    <n v="6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s v="May"/>
    <s v="Wednesday"/>
    <n v="18"/>
    <n v="2"/>
    <n v="5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s v="May"/>
    <s v="Thursday"/>
    <n v="17"/>
    <n v="3"/>
    <n v="5"/>
  </r>
  <r>
    <n v="62297"/>
    <d v="2023-04-09T00:00:00"/>
    <d v="1899-12-30T16:57:00"/>
    <n v="1"/>
    <n v="3"/>
    <s v="Astoria"/>
    <n v="43"/>
    <n v="3"/>
    <s v="Tea"/>
    <s v="Brewed herbal tea"/>
    <s v="Lemon Grass"/>
    <s v="Large"/>
    <n v="3"/>
    <s v="April"/>
    <s v="Sunday"/>
    <n v="16"/>
    <n v="6"/>
    <n v="4"/>
  </r>
  <r>
    <n v="136370"/>
    <d v="2023-06-19T00:00:00"/>
    <d v="1899-12-30T12:39:15"/>
    <n v="1"/>
    <n v="3"/>
    <s v="Astoria"/>
    <n v="47"/>
    <n v="3"/>
    <s v="Tea"/>
    <s v="Brewed Green tea"/>
    <s v="Serenity Green Tea"/>
    <s v="Large"/>
    <n v="3"/>
    <s v="June"/>
    <s v="Monday"/>
    <n v="12"/>
    <n v="0"/>
    <n v="6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7"/>
    <s v="March"/>
    <s v="Monday"/>
    <n v="9"/>
    <n v="0"/>
    <n v="3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s v="April"/>
    <s v="Friday"/>
    <n v="9"/>
    <n v="4"/>
    <n v="4"/>
  </r>
  <r>
    <n v="111938"/>
    <d v="2023-05-29T00:00:00"/>
    <d v="1899-12-30T18:12:03"/>
    <n v="1"/>
    <n v="5"/>
    <s v="Lower Manhattan"/>
    <n v="23"/>
    <n v="2.5"/>
    <s v="Coffee"/>
    <s v="Drip coffee"/>
    <s v="Our Old Time Diner Blend"/>
    <s v="Regular"/>
    <n v="2.5"/>
    <s v="May"/>
    <s v="Monday"/>
    <n v="18"/>
    <n v="0"/>
    <n v="5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"/>
    <n v="3.75"/>
    <s v="April"/>
    <s v="Saturday"/>
    <n v="13"/>
    <n v="5"/>
    <n v="4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s v="February"/>
    <s v="Thursday"/>
    <n v="7"/>
    <n v="3"/>
    <n v="2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"/>
    <n v="3.25"/>
    <s v="February"/>
    <s v="Friday"/>
    <n v="7"/>
    <n v="4"/>
    <n v="2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"/>
    <n v="4.5"/>
    <s v="May"/>
    <s v="Thursday"/>
    <n v="7"/>
    <n v="3"/>
    <n v="5"/>
  </r>
  <r>
    <n v="47117"/>
    <d v="2023-03-20T00:00:00"/>
    <d v="1899-12-30T08:44:48"/>
    <n v="1"/>
    <n v="3"/>
    <s v="Astoria"/>
    <n v="78"/>
    <n v="4.5"/>
    <s v="Bakery"/>
    <s v="Scone"/>
    <s v="Scottish Cream Scone"/>
    <s v="Not define"/>
    <n v="4.5"/>
    <s v="March"/>
    <s v="Monday"/>
    <n v="8"/>
    <n v="0"/>
    <n v="3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5"/>
    <s v="March"/>
    <s v="Friday"/>
    <n v="9"/>
    <n v="4"/>
    <n v="3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5"/>
    <s v="February"/>
    <s v="Wednesday"/>
    <n v="8"/>
    <n v="2"/>
    <n v="2"/>
  </r>
  <r>
    <n v="122283"/>
    <d v="2023-06-08T00:00:00"/>
    <d v="1899-12-30T09:35:24"/>
    <n v="2"/>
    <n v="3"/>
    <s v="Astoria"/>
    <n v="75"/>
    <n v="3.5"/>
    <s v="Bakery"/>
    <s v="Pastry"/>
    <s v="Croissant"/>
    <s v="Not define"/>
    <n v="7"/>
    <s v="June"/>
    <s v="Thursday"/>
    <n v="9"/>
    <n v="3"/>
    <n v="6"/>
  </r>
  <r>
    <n v="77150"/>
    <d v="2023-04-26T00:00:00"/>
    <d v="1899-12-30T18:08:29"/>
    <n v="1"/>
    <n v="8"/>
    <s v="Hell's Kitchen"/>
    <n v="49"/>
    <n v="3"/>
    <s v="Tea"/>
    <s v="Brewed Black tea"/>
    <s v="English Breakfast"/>
    <s v="Large"/>
    <n v="3"/>
    <s v="April"/>
    <s v="Wednesday"/>
    <n v="18"/>
    <n v="2"/>
    <n v="4"/>
  </r>
  <r>
    <n v="114243"/>
    <d v="2023-06-01T00:00:00"/>
    <d v="1899-12-30T11:01:58"/>
    <n v="1"/>
    <n v="3"/>
    <s v="Astoria"/>
    <n v="75"/>
    <n v="3.5"/>
    <s v="Bakery"/>
    <s v="Pastry"/>
    <s v="Croissant"/>
    <s v="Not define"/>
    <n v="3.5"/>
    <s v="June"/>
    <s v="Thursday"/>
    <n v="11"/>
    <n v="3"/>
    <n v="6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"/>
    <n v="3.5"/>
    <s v="March"/>
    <s v="Tuesday"/>
    <n v="9"/>
    <n v="1"/>
    <n v="3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"/>
    <n v="12"/>
    <s v="June"/>
    <s v="Sunday"/>
    <n v="12"/>
    <n v="6"/>
    <n v="6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s v="June"/>
    <s v="Wednesday"/>
    <n v="13"/>
    <n v="2"/>
    <n v="6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0"/>
    <n v="3"/>
    <n v="5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s v="March"/>
    <s v="Sunday"/>
    <n v="17"/>
    <n v="6"/>
    <n v="3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s v="May"/>
    <s v="Tuesday"/>
    <n v="18"/>
    <n v="1"/>
    <n v="5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s v="June"/>
    <s v="Saturday"/>
    <n v="18"/>
    <n v="5"/>
    <n v="6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s v="January"/>
    <s v="Monday"/>
    <n v="9"/>
    <n v="0"/>
    <n v="1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s v="March"/>
    <s v="Wednesday"/>
    <n v="13"/>
    <n v="2"/>
    <n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s v="March"/>
    <s v="Wednesday"/>
    <n v="9"/>
    <n v="2"/>
    <n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"/>
    <n v="3.75"/>
    <s v="March"/>
    <s v="Tuesday"/>
    <n v="8"/>
    <n v="1"/>
    <n v="3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s v="April"/>
    <s v="Wednesday"/>
    <n v="15"/>
    <n v="2"/>
    <n v="4"/>
  </r>
  <r>
    <n v="28070"/>
    <d v="2023-02-19T00:00:00"/>
    <d v="1899-12-30T09:51:22"/>
    <n v="1"/>
    <n v="3"/>
    <s v="Astoria"/>
    <n v="70"/>
    <n v="3.25"/>
    <s v="Bakery"/>
    <s v="Scone"/>
    <s v="Cranberry Scone"/>
    <s v="Not define"/>
    <n v="3.25"/>
    <s v="February"/>
    <s v="Sunday"/>
    <n v="9"/>
    <n v="6"/>
    <n v="2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"/>
    <n v="3.25"/>
    <s v="February"/>
    <s v="Friday"/>
    <n v="18"/>
    <n v="4"/>
    <n v="2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"/>
    <n v="0.8"/>
    <s v="May"/>
    <s v="Thursday"/>
    <n v="10"/>
    <n v="3"/>
    <n v="5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"/>
    <n v="9.25"/>
    <s v="June"/>
    <s v="Saturday"/>
    <n v="10"/>
    <n v="5"/>
    <n v="6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4.25"/>
    <s v="March"/>
    <s v="Sunday"/>
    <n v="10"/>
    <n v="6"/>
    <n v="3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s v="April"/>
    <s v="Wednesday"/>
    <n v="13"/>
    <n v="2"/>
    <n v="4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s v="June"/>
    <s v="Monday"/>
    <n v="18"/>
    <n v="0"/>
    <n v="6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5"/>
    <s v="April"/>
    <s v="Thursday"/>
    <n v="7"/>
    <n v="3"/>
    <n v="4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s v="February"/>
    <s v="Friday"/>
    <n v="11"/>
    <n v="4"/>
    <n v="2"/>
  </r>
  <r>
    <n v="76060"/>
    <d v="2023-04-25T00:00:00"/>
    <d v="1899-12-30T14:23:40"/>
    <n v="1"/>
    <n v="5"/>
    <s v="Lower Manhattan"/>
    <n v="87"/>
    <n v="3"/>
    <s v="Coffee"/>
    <s v="Barista Espresso"/>
    <s v="Ouro Brasileiro shot"/>
    <s v="Not define"/>
    <n v="3"/>
    <s v="April"/>
    <s v="Tuesday"/>
    <n v="14"/>
    <n v="1"/>
    <n v="4"/>
  </r>
  <r>
    <n v="104661"/>
    <d v="2023-05-23T00:00:00"/>
    <d v="1899-12-30T06:47:21"/>
    <n v="1"/>
    <n v="8"/>
    <s v="Hell's Kitchen"/>
    <n v="23"/>
    <n v="2.5"/>
    <s v="Coffee"/>
    <s v="Drip coffee"/>
    <s v="Our Old Time Diner Blend"/>
    <s v="Regular"/>
    <n v="2.5"/>
    <s v="May"/>
    <s v="Tuesday"/>
    <n v="6"/>
    <n v="1"/>
    <n v="5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2.5"/>
    <s v="May"/>
    <s v="Monday"/>
    <n v="15"/>
    <n v="0"/>
    <n v="5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.5"/>
    <s v="February"/>
    <s v="Thursday"/>
    <n v="10"/>
    <n v="3"/>
    <n v="2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February"/>
    <s v="Thursday"/>
    <n v="11"/>
    <n v="3"/>
    <n v="2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s v="January"/>
    <s v="Monday"/>
    <n v="17"/>
    <n v="0"/>
    <n v="1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s v="June"/>
    <s v="Wednesday"/>
    <n v="14"/>
    <n v="2"/>
    <n v="6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s v="May"/>
    <s v="Saturday"/>
    <n v="17"/>
    <n v="5"/>
    <n v="5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May"/>
    <s v="Monday"/>
    <n v="9"/>
    <n v="0"/>
    <n v="5"/>
  </r>
  <r>
    <n v="58829"/>
    <d v="2023-04-05T00:00:00"/>
    <d v="1899-12-30T16:57:35"/>
    <n v="1"/>
    <n v="8"/>
    <s v="Hell's Kitchen"/>
    <n v="47"/>
    <n v="3"/>
    <s v="Tea"/>
    <s v="Brewed Green tea"/>
    <s v="Serenity Green Tea"/>
    <s v="Large"/>
    <n v="3"/>
    <s v="April"/>
    <s v="Wednesday"/>
    <n v="16"/>
    <n v="2"/>
    <n v="4"/>
  </r>
  <r>
    <n v="47896"/>
    <d v="2023-03-21T00:00:00"/>
    <d v="1899-12-30T09:23:55"/>
    <n v="1"/>
    <n v="8"/>
    <s v="Hell's Kitchen"/>
    <n v="77"/>
    <n v="3"/>
    <s v="Bakery"/>
    <s v="Scone"/>
    <s v="Oatmeal Scone"/>
    <s v="Not define"/>
    <n v="3"/>
    <s v="March"/>
    <s v="Tuesday"/>
    <n v="9"/>
    <n v="1"/>
    <n v="3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"/>
    <s v="Regular"/>
    <n v="2.5"/>
    <s v="January"/>
    <s v="Monday"/>
    <n v="7"/>
    <n v="0"/>
    <n v="1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.5"/>
    <s v="May"/>
    <s v="Wednesday"/>
    <n v="7"/>
    <n v="2"/>
    <n v="5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"/>
    <n v="3.75"/>
    <s v="January"/>
    <s v="Saturday"/>
    <n v="10"/>
    <n v="5"/>
    <n v="1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"/>
    <n v="3.75"/>
    <s v="February"/>
    <s v="Friday"/>
    <n v="8"/>
    <n v="4"/>
    <n v="2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s v="April"/>
    <s v="Wednesday"/>
    <n v="13"/>
    <n v="2"/>
    <n v="4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"/>
    <n v="2.1"/>
    <s v="February"/>
    <s v="Sunday"/>
    <n v="15"/>
    <n v="6"/>
    <n v="2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5"/>
    <s v="May"/>
    <s v="Monday"/>
    <n v="8"/>
    <n v="0"/>
    <n v="5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5"/>
    <s v="May"/>
    <s v="Saturday"/>
    <n v="16"/>
    <n v="5"/>
    <n v="5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May"/>
    <s v="Monday"/>
    <n v="17"/>
    <n v="0"/>
    <n v="5"/>
  </r>
  <r>
    <n v="142115"/>
    <d v="2023-06-24T00:00:00"/>
    <d v="1899-12-30T12:39:12"/>
    <n v="1"/>
    <n v="3"/>
    <s v="Astoria"/>
    <n v="45"/>
    <n v="3"/>
    <s v="Tea"/>
    <s v="Brewed herbal tea"/>
    <s v="Peppermint"/>
    <s v="Large"/>
    <n v="3"/>
    <s v="June"/>
    <s v="Saturday"/>
    <n v="12"/>
    <n v="5"/>
    <n v="6"/>
  </r>
  <r>
    <n v="14882"/>
    <d v="2023-01-26T00:00:00"/>
    <d v="1899-12-30T19:09:09"/>
    <n v="1"/>
    <n v="8"/>
    <s v="Hell's Kitchen"/>
    <n v="45"/>
    <n v="3"/>
    <s v="Tea"/>
    <s v="Brewed herbal tea"/>
    <s v="Peppermint"/>
    <s v="Large"/>
    <n v="3"/>
    <s v="January"/>
    <s v="Thursday"/>
    <n v="19"/>
    <n v="3"/>
    <n v="1"/>
  </r>
  <r>
    <n v="5312"/>
    <d v="2023-01-10T00:00:00"/>
    <d v="1899-12-30T10:32:57"/>
    <n v="1"/>
    <n v="5"/>
    <s v="Lower Manhattan"/>
    <n v="50"/>
    <n v="2.5"/>
    <s v="Tea"/>
    <s v="Brewed Black tea"/>
    <s v="Earl Grey"/>
    <s v="Regular"/>
    <n v="2.5"/>
    <s v="January"/>
    <s v="Tuesday"/>
    <n v="10"/>
    <n v="1"/>
    <n v="1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"/>
    <n v="3.75"/>
    <s v="April"/>
    <s v="Sunday"/>
    <n v="8"/>
    <n v="6"/>
    <n v="4"/>
  </r>
  <r>
    <n v="81945"/>
    <d v="2023-05-02T00:00:00"/>
    <d v="1899-12-30T14:05:06"/>
    <n v="1"/>
    <n v="3"/>
    <s v="Astoria"/>
    <n v="75"/>
    <n v="3.5"/>
    <s v="Bakery"/>
    <s v="Pastry"/>
    <s v="Croissant"/>
    <s v="Not define"/>
    <n v="3.5"/>
    <s v="May"/>
    <s v="Tuesday"/>
    <n v="14"/>
    <n v="1"/>
    <n v="5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"/>
    <n v="4.5"/>
    <s v="February"/>
    <s v="Saturday"/>
    <n v="12"/>
    <n v="5"/>
    <n v="2"/>
  </r>
  <r>
    <n v="3674"/>
    <d v="2023-01-07T00:00:00"/>
    <d v="1899-12-30T12:52:20"/>
    <n v="1"/>
    <n v="3"/>
    <s v="Astoria"/>
    <n v="39"/>
    <n v="4.25"/>
    <s v="Coffee"/>
    <s v="Barista Espresso"/>
    <s v="Latte"/>
    <s v="Regular"/>
    <n v="4.25"/>
    <s v="January"/>
    <s v="Saturday"/>
    <n v="12"/>
    <n v="5"/>
    <n v="1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5"/>
    <s v="May"/>
    <s v="Thursday"/>
    <n v="13"/>
    <n v="3"/>
    <n v="5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"/>
    <n v="1.6"/>
    <s v="February"/>
    <s v="Sunday"/>
    <n v="10"/>
    <n v="6"/>
    <n v="2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"/>
    <n v="4.5"/>
    <s v="May"/>
    <s v="Tuesday"/>
    <n v="9"/>
    <n v="1"/>
    <n v="5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"/>
    <n v="0.8"/>
    <s v="May"/>
    <s v="Saturday"/>
    <n v="9"/>
    <n v="5"/>
    <n v="5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s v="March"/>
    <s v="Wednesday"/>
    <n v="19"/>
    <n v="2"/>
    <n v="3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s v="May"/>
    <s v="Saturday"/>
    <n v="18"/>
    <n v="5"/>
    <n v="5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5"/>
    <s v="April"/>
    <s v="Thursday"/>
    <n v="19"/>
    <n v="3"/>
    <n v="4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s v="June"/>
    <s v="Sunday"/>
    <n v="7"/>
    <n v="6"/>
    <n v="6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s v="April"/>
    <s v="Tuesday"/>
    <n v="7"/>
    <n v="1"/>
    <n v="4"/>
  </r>
  <r>
    <n v="18910"/>
    <d v="2023-02-03T00:00:00"/>
    <d v="1899-12-30T17:01:20"/>
    <n v="1"/>
    <n v="5"/>
    <s v="Lower Manhattan"/>
    <n v="51"/>
    <n v="3"/>
    <s v="Tea"/>
    <s v="Brewed Black tea"/>
    <s v="Earl Grey"/>
    <s v="Large"/>
    <n v="3"/>
    <s v="February"/>
    <s v="Friday"/>
    <n v="17"/>
    <n v="4"/>
    <n v="2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"/>
    <n v="0.8"/>
    <s v="March"/>
    <s v="Monday"/>
    <n v="10"/>
    <n v="0"/>
    <n v="3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7"/>
    <s v="May"/>
    <s v="Thursday"/>
    <n v="8"/>
    <n v="3"/>
    <n v="5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"/>
    <n v="7.5"/>
    <s v="March"/>
    <s v="Saturday"/>
    <n v="9"/>
    <n v="5"/>
    <n v="3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s v="March"/>
    <s v="Wednesday"/>
    <n v="7"/>
    <n v="2"/>
    <n v="3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s v="May"/>
    <s v="Tuesday"/>
    <n v="9"/>
    <n v="1"/>
    <n v="5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"/>
    <n v="0.8"/>
    <s v="June"/>
    <s v="Tuesday"/>
    <n v="7"/>
    <n v="1"/>
    <n v="6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3.1"/>
    <s v="April"/>
    <s v="Friday"/>
    <n v="10"/>
    <n v="4"/>
    <n v="4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5"/>
    <s v="April"/>
    <s v="Friday"/>
    <n v="14"/>
    <n v="4"/>
    <n v="4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5"/>
    <s v="April"/>
    <s v="Thursday"/>
    <n v="18"/>
    <n v="3"/>
    <n v="4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s v="March"/>
    <s v="Wednesday"/>
    <n v="7"/>
    <n v="2"/>
    <n v="3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"/>
    <n v="7.5"/>
    <s v="March"/>
    <s v="Thursday"/>
    <n v="14"/>
    <n v="3"/>
    <n v="3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s v="June"/>
    <s v="Thursday"/>
    <n v="6"/>
    <n v="3"/>
    <n v="6"/>
  </r>
  <r>
    <n v="65303"/>
    <d v="2023-04-13T00:00:00"/>
    <d v="1899-12-30T09:10:24"/>
    <n v="1"/>
    <n v="5"/>
    <s v="Lower Manhattan"/>
    <n v="32"/>
    <n v="3"/>
    <s v="Coffee"/>
    <s v="Gourmet brewed coffee"/>
    <s v="Ethiopia"/>
    <s v="Regular"/>
    <n v="3"/>
    <s v="April"/>
    <s v="Thursday"/>
    <n v="9"/>
    <n v="3"/>
    <n v="4"/>
  </r>
  <r>
    <n v="109743"/>
    <d v="2023-05-27T00:00:00"/>
    <d v="1899-12-30T14:33:47"/>
    <n v="1"/>
    <n v="3"/>
    <s v="Astoria"/>
    <n v="77"/>
    <n v="3"/>
    <s v="Bakery"/>
    <s v="Scone"/>
    <s v="Oatmeal Scone"/>
    <s v="Not define"/>
    <n v="3"/>
    <s v="May"/>
    <s v="Saturday"/>
    <n v="14"/>
    <n v="5"/>
    <n v="5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"/>
    <s v="Regular"/>
    <n v="2.5"/>
    <s v="February"/>
    <s v="Thursday"/>
    <n v="9"/>
    <n v="3"/>
    <n v="2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s v="June"/>
    <s v="Monday"/>
    <n v="10"/>
    <n v="0"/>
    <n v="6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"/>
    <n v="0.8"/>
    <s v="March"/>
    <s v="Tuesday"/>
    <n v="8"/>
    <n v="1"/>
    <n v="3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5"/>
    <s v="February"/>
    <s v="Saturday"/>
    <n v="11"/>
    <n v="5"/>
    <n v="2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anuary"/>
    <s v="Sunday"/>
    <n v="6"/>
    <n v="6"/>
    <n v="1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"/>
    <n v="7.5"/>
    <s v="June"/>
    <s v="Thursday"/>
    <n v="18"/>
    <n v="3"/>
    <n v="6"/>
  </r>
  <r>
    <n v="23359"/>
    <d v="2023-02-11T00:00:00"/>
    <d v="1899-12-30T10:54:04"/>
    <n v="1"/>
    <n v="3"/>
    <s v="Astoria"/>
    <n v="23"/>
    <n v="2.5"/>
    <s v="Coffee"/>
    <s v="Drip coffee"/>
    <s v="Our Old Time Diner Blend"/>
    <s v="Regular"/>
    <n v="2.5"/>
    <s v="February"/>
    <s v="Saturday"/>
    <n v="10"/>
    <n v="5"/>
    <n v="2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.5"/>
    <s v="February"/>
    <s v="Monday"/>
    <n v="8"/>
    <n v="0"/>
    <n v="2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"/>
    <n v="3.75"/>
    <s v="March"/>
    <s v="Monday"/>
    <n v="10"/>
    <n v="0"/>
    <n v="3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May"/>
    <s v="Wednesday"/>
    <n v="10"/>
    <n v="2"/>
    <n v="5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"/>
    <n v="3.25"/>
    <s v="February"/>
    <s v="Wednesday"/>
    <n v="7"/>
    <n v="2"/>
    <n v="2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s v="Sunday"/>
    <n v="10"/>
    <n v="6"/>
    <n v="4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s v="February"/>
    <s v="Sunday"/>
    <n v="9"/>
    <n v="6"/>
    <n v="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s v="February"/>
    <s v="Sunday"/>
    <n v="7"/>
    <n v="6"/>
    <n v="2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5"/>
    <s v="May"/>
    <s v="Monday"/>
    <n v="8"/>
    <n v="0"/>
    <n v="5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"/>
    <n v="1.6"/>
    <s v="March"/>
    <s v="Wednesday"/>
    <n v="8"/>
    <n v="2"/>
    <n v="3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"/>
    <n v="1.6"/>
    <s v="May"/>
    <s v="Sunday"/>
    <n v="9"/>
    <n v="6"/>
    <n v="5"/>
  </r>
  <r>
    <n v="646"/>
    <d v="2023-01-02T00:00:00"/>
    <d v="1899-12-30T10:49:58"/>
    <n v="1"/>
    <n v="8"/>
    <s v="Hell's Kitchen"/>
    <n v="32"/>
    <n v="3"/>
    <s v="Coffee"/>
    <s v="Gourmet brewed coffee"/>
    <s v="Ethiopia"/>
    <s v="Regular"/>
    <n v="3"/>
    <s v="January"/>
    <s v="Monday"/>
    <n v="10"/>
    <n v="0"/>
    <n v="1"/>
  </r>
  <r>
    <n v="74288"/>
    <d v="2023-04-23T00:00:00"/>
    <d v="1899-12-30T14:00:44"/>
    <n v="1"/>
    <n v="3"/>
    <s v="Astoria"/>
    <n v="23"/>
    <n v="2.5"/>
    <s v="Coffee"/>
    <s v="Drip coffee"/>
    <s v="Our Old Time Diner Blend"/>
    <s v="Regular"/>
    <n v="2.5"/>
    <s v="April"/>
    <s v="Sunday"/>
    <n v="14"/>
    <n v="6"/>
    <n v="4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2.5"/>
    <s v="March"/>
    <s v="Saturday"/>
    <n v="12"/>
    <n v="5"/>
    <n v="3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"/>
    <n v="3.5"/>
    <s v="May"/>
    <s v="Sunday"/>
    <n v="17"/>
    <n v="6"/>
    <n v="5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April"/>
    <s v="Friday"/>
    <n v="9"/>
    <n v="4"/>
    <n v="4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s v="April"/>
    <s v="Thursday"/>
    <n v="14"/>
    <n v="3"/>
    <n v="4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s v="June"/>
    <s v="Thursday"/>
    <n v="7"/>
    <n v="3"/>
    <n v="6"/>
  </r>
  <r>
    <n v="39301"/>
    <d v="2023-03-09T00:00:00"/>
    <d v="1899-12-30T09:14:35"/>
    <n v="1"/>
    <n v="3"/>
    <s v="Astoria"/>
    <n v="51"/>
    <n v="3"/>
    <s v="Tea"/>
    <s v="Brewed Black tea"/>
    <s v="Earl Grey"/>
    <s v="Large"/>
    <n v="3"/>
    <s v="March"/>
    <s v="Thursday"/>
    <n v="9"/>
    <n v="3"/>
    <n v="3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"/>
    <n v="28"/>
    <s v="June"/>
    <s v="Saturday"/>
    <n v="15"/>
    <n v="5"/>
    <n v="6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s v="May"/>
    <s v="Sunday"/>
    <n v="9"/>
    <n v="6"/>
    <n v="5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5"/>
    <s v="May"/>
    <s v="Monday"/>
    <n v="10"/>
    <n v="0"/>
    <n v="5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s v="February"/>
    <s v="Friday"/>
    <n v="11"/>
    <n v="4"/>
    <n v="2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s v="Large"/>
    <n v="9.5"/>
    <s v="January"/>
    <s v="Wednesday"/>
    <n v="16"/>
    <n v="2"/>
    <n v="1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8.5"/>
    <s v="April"/>
    <s v="Wednesday"/>
    <n v="19"/>
    <n v="2"/>
    <n v="4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6"/>
    <s v="May"/>
    <s v="Monday"/>
    <n v="19"/>
    <n v="0"/>
    <n v="5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2.5"/>
    <s v="March"/>
    <s v="Tuesday"/>
    <n v="16"/>
    <n v="1"/>
    <n v="3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"/>
    <n v="3.75"/>
    <s v="May"/>
    <s v="Wednesday"/>
    <n v="10"/>
    <n v="2"/>
    <n v="5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s v="June"/>
    <s v="Friday"/>
    <n v="13"/>
    <n v="4"/>
    <n v="6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2"/>
    <n v="6"/>
    <n v="4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5"/>
    <s v="June"/>
    <s v="Thursday"/>
    <n v="10"/>
    <n v="3"/>
    <n v="6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s v="January"/>
    <s v="Friday"/>
    <n v="19"/>
    <n v="4"/>
    <n v="1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6"/>
    <s v="April"/>
    <s v="Sunday"/>
    <n v="10"/>
    <n v="6"/>
    <n v="4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"/>
    <n v="3.25"/>
    <s v="May"/>
    <s v="Wednesday"/>
    <n v="10"/>
    <n v="2"/>
    <n v="5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May"/>
    <s v="Tuesday"/>
    <n v="9"/>
    <n v="1"/>
    <n v="5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s v="June"/>
    <s v="Friday"/>
    <n v="15"/>
    <n v="4"/>
    <n v="6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s v="June"/>
    <s v="Wednesday"/>
    <n v="12"/>
    <n v="2"/>
    <n v="6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5"/>
    <s v="May"/>
    <s v="Saturday"/>
    <n v="9"/>
    <n v="5"/>
    <n v="5"/>
  </r>
  <r>
    <n v="3997"/>
    <d v="2023-01-08T00:00:00"/>
    <d v="1899-12-30T09:27:26"/>
    <n v="1"/>
    <n v="5"/>
    <s v="Lower Manhattan"/>
    <n v="26"/>
    <n v="3"/>
    <s v="Coffee"/>
    <s v="Organic brewed coffee"/>
    <s v="Brazilian"/>
    <s v="Regular"/>
    <n v="3"/>
    <s v="January"/>
    <s v="Sunday"/>
    <n v="9"/>
    <n v="6"/>
    <n v="1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"/>
    <n v="8.9499999999999993"/>
    <s v="February"/>
    <s v="Wednesday"/>
    <n v="10"/>
    <n v="2"/>
    <n v="2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s v="March"/>
    <s v="Friday"/>
    <n v="15"/>
    <n v="4"/>
    <n v="3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5"/>
    <s v="June"/>
    <s v="Wednesday"/>
    <n v="11"/>
    <n v="2"/>
    <n v="6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5"/>
    <s v="May"/>
    <s v="Sunday"/>
    <n v="15"/>
    <n v="6"/>
    <n v="5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6"/>
    <s v="March"/>
    <s v="Friday"/>
    <n v="16"/>
    <n v="4"/>
    <n v="3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s v="April"/>
    <s v="Sunday"/>
    <n v="16"/>
    <n v="6"/>
    <n v="4"/>
  </r>
  <r>
    <n v="85711"/>
    <d v="2023-05-06T00:00:00"/>
    <d v="1899-12-30T08:05:43"/>
    <n v="1"/>
    <n v="5"/>
    <s v="Lower Manhattan"/>
    <n v="30"/>
    <n v="3"/>
    <s v="Coffee"/>
    <s v="Gourmet brewed coffee"/>
    <s v="Columbian Medium Roast"/>
    <s v="Large"/>
    <n v="3"/>
    <s v="May"/>
    <s v="Saturday"/>
    <n v="8"/>
    <n v="5"/>
    <n v="5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.5"/>
    <s v="February"/>
    <s v="Tuesday"/>
    <n v="13"/>
    <n v="1"/>
    <n v="2"/>
  </r>
  <r>
    <n v="105345"/>
    <d v="2023-05-23T00:00:00"/>
    <d v="1899-12-30T14:08:29"/>
    <n v="1"/>
    <n v="3"/>
    <s v="Astoria"/>
    <n v="79"/>
    <n v="3.75"/>
    <s v="Bakery"/>
    <s v="Scone"/>
    <s v="Jumbo Savory Scone"/>
    <s v="Not define"/>
    <n v="3.75"/>
    <s v="May"/>
    <s v="Tuesday"/>
    <n v="14"/>
    <n v="1"/>
    <n v="5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s v="May"/>
    <s v="Monday"/>
    <n v="9"/>
    <n v="0"/>
    <n v="5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"/>
    <n v="0.8"/>
    <s v="May"/>
    <s v="Wednesday"/>
    <n v="19"/>
    <n v="2"/>
    <n v="5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"/>
    <n v="0.8"/>
    <s v="June"/>
    <s v="Monday"/>
    <n v="8"/>
    <n v="0"/>
    <n v="6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April"/>
    <s v="Tuesday"/>
    <n v="7"/>
    <n v="1"/>
    <n v="4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"/>
    <n v="19.75"/>
    <s v="February"/>
    <s v="Sunday"/>
    <n v="15"/>
    <n v="6"/>
    <n v="2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5"/>
    <n v="0"/>
    <n v="5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June"/>
    <s v="Monday"/>
    <n v="13"/>
    <n v="0"/>
    <n v="6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s v="June"/>
    <s v="Sunday"/>
    <n v="10"/>
    <n v="6"/>
    <n v="6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"/>
    <n v="7.5"/>
    <s v="June"/>
    <s v="Thursday"/>
    <n v="17"/>
    <n v="3"/>
    <n v="6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s v="June"/>
    <s v="Monday"/>
    <n v="19"/>
    <n v="0"/>
    <n v="6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"/>
    <n v="6"/>
    <s v="March"/>
    <s v="Monday"/>
    <n v="9"/>
    <n v="0"/>
    <n v="3"/>
  </r>
  <r>
    <n v="61057"/>
    <d v="2023-04-08T00:00:00"/>
    <d v="1899-12-30T10:53:14"/>
    <n v="1"/>
    <n v="5"/>
    <s v="Lower Manhattan"/>
    <n v="47"/>
    <n v="3"/>
    <s v="Tea"/>
    <s v="Brewed Green tea"/>
    <s v="Serenity Green Tea"/>
    <s v="Large"/>
    <n v="3"/>
    <s v="April"/>
    <s v="Saturday"/>
    <n v="10"/>
    <n v="5"/>
    <n v="4"/>
  </r>
  <r>
    <n v="103556"/>
    <d v="2023-05-22T00:00:00"/>
    <d v="1899-12-30T06:48:27"/>
    <n v="1"/>
    <n v="5"/>
    <s v="Lower Manhattan"/>
    <n v="26"/>
    <n v="3"/>
    <s v="Coffee"/>
    <s v="Organic brewed coffee"/>
    <s v="Brazilian"/>
    <s v="Regular"/>
    <n v="3"/>
    <s v="May"/>
    <s v="Monday"/>
    <n v="6"/>
    <n v="0"/>
    <n v="5"/>
  </r>
  <r>
    <n v="126735"/>
    <d v="2023-06-11T00:00:00"/>
    <d v="1899-12-30T18:02:22"/>
    <n v="1"/>
    <n v="5"/>
    <s v="Lower Manhattan"/>
    <n v="37"/>
    <n v="3"/>
    <s v="Coffee"/>
    <s v="Barista Espresso"/>
    <s v="Espresso shot"/>
    <s v="Not define"/>
    <n v="3"/>
    <s v="June"/>
    <s v="Sunday"/>
    <n v="18"/>
    <n v="6"/>
    <n v="6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2.5"/>
    <s v="March"/>
    <s v="Thursday"/>
    <n v="18"/>
    <n v="3"/>
    <n v="3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s v="May"/>
    <s v="Sunday"/>
    <n v="14"/>
    <n v="6"/>
    <n v="5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5"/>
    <s v="March"/>
    <s v="Thursday"/>
    <n v="9"/>
    <n v="3"/>
    <n v="3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"/>
    <n v="1.6"/>
    <s v="February"/>
    <s v="Tuesday"/>
    <n v="10"/>
    <n v="1"/>
    <n v="2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s v="May"/>
    <s v="Monday"/>
    <n v="18"/>
    <n v="0"/>
    <n v="5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s v="May"/>
    <s v="Friday"/>
    <n v="14"/>
    <n v="4"/>
    <n v="5"/>
  </r>
  <r>
    <n v="53467"/>
    <d v="2023-03-29T00:00:00"/>
    <d v="1899-12-30T13:40:05"/>
    <n v="1"/>
    <n v="5"/>
    <s v="Lower Manhattan"/>
    <n v="53"/>
    <n v="3"/>
    <s v="Tea"/>
    <s v="Brewed Chai tea"/>
    <s v="Traditional Blend Chai"/>
    <s v="Large"/>
    <n v="3"/>
    <s v="March"/>
    <s v="Wednesday"/>
    <n v="13"/>
    <n v="2"/>
    <n v="3"/>
  </r>
  <r>
    <n v="131747"/>
    <d v="2023-06-16T00:00:00"/>
    <d v="1899-12-30T06:58:10"/>
    <n v="1"/>
    <n v="8"/>
    <s v="Hell's Kitchen"/>
    <n v="32"/>
    <n v="3"/>
    <s v="Coffee"/>
    <s v="Gourmet brewed coffee"/>
    <s v="Ethiopia"/>
    <s v="Regular"/>
    <n v="3"/>
    <s v="June"/>
    <s v="Friday"/>
    <n v="6"/>
    <n v="4"/>
    <n v="6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2.5"/>
    <s v="April"/>
    <s v="Friday"/>
    <n v="19"/>
    <n v="4"/>
    <n v="4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"/>
    <n v="3.5"/>
    <s v="May"/>
    <s v="Tuesday"/>
    <n v="6"/>
    <n v="1"/>
    <n v="5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"/>
    <n v="3.25"/>
    <s v="April"/>
    <s v="Friday"/>
    <n v="8"/>
    <n v="4"/>
    <n v="4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s v="January"/>
    <s v="Wednesday"/>
    <n v="14"/>
    <n v="2"/>
    <n v="1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"/>
    <n v="2.1"/>
    <s v="February"/>
    <s v="Wednesday"/>
    <n v="11"/>
    <n v="2"/>
    <n v="2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5"/>
    <s v="April"/>
    <s v="Monday"/>
    <n v="15"/>
    <n v="0"/>
    <n v="4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5"/>
    <n v="0"/>
    <n v="6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6"/>
    <n v="5"/>
    <n v="3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5"/>
    <s v="February"/>
    <s v="Saturday"/>
    <n v="8"/>
    <n v="5"/>
    <n v="2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s v="June"/>
    <s v="Thursday"/>
    <n v="19"/>
    <n v="3"/>
    <n v="6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7.5"/>
    <s v="March"/>
    <s v="Wednesday"/>
    <n v="10"/>
    <n v="2"/>
    <n v="3"/>
  </r>
  <r>
    <n v="25793"/>
    <d v="2023-02-15T00:00:00"/>
    <d v="1899-12-30T11:54:26"/>
    <n v="1"/>
    <n v="5"/>
    <s v="Lower Manhattan"/>
    <n v="24"/>
    <n v="3"/>
    <s v="Coffee"/>
    <s v="Drip coffee"/>
    <s v="Our Old Time Diner Blend"/>
    <s v="Large"/>
    <n v="3"/>
    <s v="February"/>
    <s v="Wednesday"/>
    <n v="11"/>
    <n v="2"/>
    <n v="2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s v="April"/>
    <s v="Friday"/>
    <n v="14"/>
    <n v="4"/>
    <n v="4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8"/>
    <n v="5"/>
    <n v="3"/>
  </r>
  <r>
    <n v="4515"/>
    <d v="2023-01-09T00:00:00"/>
    <d v="1899-12-30T08:15:41"/>
    <n v="1"/>
    <n v="3"/>
    <s v="Astoria"/>
    <n v="39"/>
    <n v="4.25"/>
    <s v="Coffee"/>
    <s v="Barista Espresso"/>
    <s v="Latte"/>
    <s v="Regular"/>
    <n v="4.25"/>
    <s v="January"/>
    <s v="Monday"/>
    <n v="8"/>
    <n v="0"/>
    <n v="1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5"/>
    <s v="April"/>
    <s v="Tuesday"/>
    <n v="11"/>
    <n v="1"/>
    <n v="4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17"/>
    <n v="4"/>
    <n v="1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s v="April"/>
    <s v="Monday"/>
    <n v="6"/>
    <n v="0"/>
    <n v="4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s v="June"/>
    <s v="Friday"/>
    <n v="8"/>
    <n v="4"/>
    <n v="6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2.5"/>
    <s v="May"/>
    <s v="Monday"/>
    <n v="12"/>
    <n v="0"/>
    <n v="5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"/>
    <n v="0.8"/>
    <s v="March"/>
    <s v="Sunday"/>
    <n v="14"/>
    <n v="6"/>
    <n v="3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s v="February"/>
    <s v="Sunday"/>
    <n v="8"/>
    <n v="6"/>
    <n v="2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5"/>
    <s v="January"/>
    <s v="Saturday"/>
    <n v="14"/>
    <n v="5"/>
    <n v="1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"/>
    <n v="6"/>
    <s v="April"/>
    <s v="Sunday"/>
    <n v="9"/>
    <n v="6"/>
    <n v="4"/>
  </r>
  <r>
    <n v="99881"/>
    <d v="2023-05-18T00:00:00"/>
    <d v="1899-12-30T16:04:14"/>
    <n v="1"/>
    <n v="8"/>
    <s v="Hell's Kitchen"/>
    <n v="26"/>
    <n v="3"/>
    <s v="Coffee"/>
    <s v="Organic brewed coffee"/>
    <s v="Brazilian"/>
    <s v="Regular"/>
    <n v="3"/>
    <s v="May"/>
    <s v="Thursday"/>
    <n v="16"/>
    <n v="3"/>
    <n v="5"/>
  </r>
  <r>
    <n v="8675"/>
    <d v="2023-01-16T00:00:00"/>
    <d v="1899-12-30T08:21:12"/>
    <n v="1"/>
    <n v="8"/>
    <s v="Hell's Kitchen"/>
    <n v="37"/>
    <n v="3"/>
    <s v="Coffee"/>
    <s v="Barista Espresso"/>
    <s v="Espresso shot"/>
    <s v="Not define"/>
    <n v="3"/>
    <s v="January"/>
    <s v="Monday"/>
    <n v="8"/>
    <n v="0"/>
    <n v="1"/>
  </r>
  <r>
    <n v="139740"/>
    <d v="2023-06-22T00:00:00"/>
    <d v="1899-12-30T12:11:13"/>
    <n v="1"/>
    <n v="5"/>
    <s v="Lower Manhattan"/>
    <n v="30"/>
    <n v="3"/>
    <s v="Coffee"/>
    <s v="Gourmet brewed coffee"/>
    <s v="Columbian Medium Roast"/>
    <s v="Large"/>
    <n v="3"/>
    <s v="June"/>
    <s v="Thursday"/>
    <n v="12"/>
    <n v="3"/>
    <n v="6"/>
  </r>
  <r>
    <n v="43157"/>
    <d v="2023-03-14T00:00:00"/>
    <d v="1899-12-30T13:18:48"/>
    <n v="1"/>
    <n v="3"/>
    <s v="Astoria"/>
    <n v="79"/>
    <n v="3.75"/>
    <s v="Bakery"/>
    <s v="Scone"/>
    <s v="Jumbo Savory Scone"/>
    <s v="Not define"/>
    <n v="3.75"/>
    <s v="March"/>
    <s v="Tuesday"/>
    <n v="13"/>
    <n v="1"/>
    <n v="3"/>
  </r>
  <r>
    <n v="70927"/>
    <d v="2023-04-19T00:00:00"/>
    <d v="1899-12-30T11:20:50"/>
    <n v="1"/>
    <n v="3"/>
    <s v="Astoria"/>
    <n v="75"/>
    <n v="3.5"/>
    <s v="Bakery"/>
    <s v="Pastry"/>
    <s v="Croissant"/>
    <s v="Not define"/>
    <n v="3.5"/>
    <s v="April"/>
    <s v="Wednesday"/>
    <n v="11"/>
    <n v="2"/>
    <n v="4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s v="March"/>
    <s v="Tuesday"/>
    <n v="8"/>
    <n v="1"/>
    <n v="3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s v="April"/>
    <s v="Sunday"/>
    <n v="8"/>
    <n v="6"/>
    <n v="4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4.25"/>
    <s v="June"/>
    <s v="Friday"/>
    <n v="13"/>
    <n v="4"/>
    <n v="6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s v="May"/>
    <s v="Saturday"/>
    <n v="19"/>
    <n v="5"/>
    <n v="5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6"/>
    <s v="April"/>
    <s v="Sunday"/>
    <n v="16"/>
    <n v="6"/>
    <n v="4"/>
  </r>
  <r>
    <n v="10633"/>
    <d v="2023-01-19T00:00:00"/>
    <d v="1899-12-30T10:49:29"/>
    <n v="1"/>
    <n v="3"/>
    <s v="Astoria"/>
    <n v="51"/>
    <n v="3"/>
    <s v="Tea"/>
    <s v="Brewed Black tea"/>
    <s v="Earl Grey"/>
    <s v="Large"/>
    <n v="3"/>
    <s v="January"/>
    <s v="Thursday"/>
    <n v="10"/>
    <n v="3"/>
    <n v="1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une"/>
    <s v="Monday"/>
    <n v="12"/>
    <n v="0"/>
    <n v="6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"/>
    <n v="3.5"/>
    <s v="January"/>
    <s v="Friday"/>
    <n v="10"/>
    <n v="4"/>
    <n v="1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"/>
    <n v="3.25"/>
    <s v="February"/>
    <s v="Saturday"/>
    <n v="10"/>
    <n v="5"/>
    <n v="2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s v="May"/>
    <s v="Wednesday"/>
    <n v="16"/>
    <n v="2"/>
    <n v="5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"/>
    <n v="1.6"/>
    <s v="June"/>
    <s v="Sunday"/>
    <n v="17"/>
    <n v="6"/>
    <n v="6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6"/>
    <s v="March"/>
    <s v="Sunday"/>
    <n v="9"/>
    <n v="6"/>
    <n v="3"/>
  </r>
  <r>
    <n v="4174"/>
    <d v="2023-01-08T00:00:00"/>
    <d v="1899-12-30T12:14:25"/>
    <n v="1"/>
    <n v="8"/>
    <s v="Hell's Kitchen"/>
    <n v="51"/>
    <n v="3"/>
    <s v="Tea"/>
    <s v="Brewed Black tea"/>
    <s v="Earl Grey"/>
    <s v="Large"/>
    <n v="3"/>
    <s v="January"/>
    <s v="Sunday"/>
    <n v="12"/>
    <n v="6"/>
    <n v="1"/>
  </r>
  <r>
    <n v="84439"/>
    <d v="2023-05-04T00:00:00"/>
    <d v="1899-12-30T17:52:19"/>
    <n v="1"/>
    <n v="8"/>
    <s v="Hell's Kitchen"/>
    <n v="87"/>
    <n v="3"/>
    <s v="Coffee"/>
    <s v="Barista Espresso"/>
    <s v="Ouro Brasileiro shot"/>
    <s v="Not define"/>
    <n v="3"/>
    <s v="May"/>
    <s v="Thursday"/>
    <n v="17"/>
    <n v="3"/>
    <n v="5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2.5"/>
    <s v="February"/>
    <s v="Friday"/>
    <n v="7"/>
    <n v="4"/>
    <n v="2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"/>
    <n v="3.75"/>
    <s v="April"/>
    <s v="Sunday"/>
    <n v="10"/>
    <n v="6"/>
    <n v="4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4.25"/>
    <s v="March"/>
    <s v="Thursday"/>
    <n v="13"/>
    <n v="3"/>
    <n v="3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s v="June"/>
    <s v="Wednesday"/>
    <n v="17"/>
    <n v="2"/>
    <n v="6"/>
  </r>
  <r>
    <n v="26893"/>
    <d v="2023-02-17T00:00:00"/>
    <d v="1899-12-30T10:13:09"/>
    <n v="1"/>
    <n v="3"/>
    <s v="Astoria"/>
    <n v="74"/>
    <n v="3.5"/>
    <s v="Bakery"/>
    <s v="Biscotti"/>
    <s v="Ginger Biscotti"/>
    <s v="Not define"/>
    <n v="3.5"/>
    <s v="February"/>
    <s v="Friday"/>
    <n v="10"/>
    <n v="4"/>
    <n v="2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"/>
    <n v="14"/>
    <s v="April"/>
    <s v="Saturday"/>
    <n v="8"/>
    <n v="5"/>
    <n v="4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egular"/>
    <n v="3.1"/>
    <s v="January"/>
    <s v="Tuesday"/>
    <n v="7"/>
    <n v="1"/>
    <n v="1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9.5"/>
    <s v="April"/>
    <s v="Saturday"/>
    <n v="16"/>
    <n v="5"/>
    <n v="4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6.2"/>
    <s v="May"/>
    <s v="Wednesday"/>
    <n v="19"/>
    <n v="2"/>
    <n v="5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s v="June"/>
    <s v="Monday"/>
    <n v="7"/>
    <n v="0"/>
    <n v="6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s v="May"/>
    <s v="Monday"/>
    <n v="19"/>
    <n v="0"/>
    <n v="5"/>
  </r>
  <r>
    <n v="124128"/>
    <d v="2023-06-09T00:00:00"/>
    <d v="1899-12-30T14:41:40"/>
    <n v="1"/>
    <n v="8"/>
    <s v="Hell's Kitchen"/>
    <n v="26"/>
    <n v="3"/>
    <s v="Coffee"/>
    <s v="Organic brewed coffee"/>
    <s v="Brazilian"/>
    <s v="Regular"/>
    <n v="3"/>
    <s v="June"/>
    <s v="Friday"/>
    <n v="14"/>
    <n v="4"/>
    <n v="6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"/>
    <n v="3.25"/>
    <s v="April"/>
    <s v="Friday"/>
    <n v="16"/>
    <n v="4"/>
    <n v="4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s v="June"/>
    <s v="Thursday"/>
    <n v="9"/>
    <n v="3"/>
    <n v="6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5"/>
    <s v="March"/>
    <s v="Tuesday"/>
    <n v="11"/>
    <n v="1"/>
    <n v="3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15"/>
    <n v="4"/>
    <n v="5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s v="June"/>
    <s v="Friday"/>
    <n v="11"/>
    <n v="4"/>
    <n v="6"/>
  </r>
  <r>
    <n v="132394"/>
    <d v="2023-06-16T00:00:00"/>
    <d v="1899-12-30T10:37:05"/>
    <n v="1"/>
    <n v="3"/>
    <s v="Astoria"/>
    <n v="37"/>
    <n v="3"/>
    <s v="Coffee"/>
    <s v="Barista Espresso"/>
    <s v="Espresso shot"/>
    <s v="Not define"/>
    <n v="3"/>
    <s v="June"/>
    <s v="Friday"/>
    <n v="10"/>
    <n v="4"/>
    <n v="6"/>
  </r>
  <r>
    <n v="73503"/>
    <d v="2023-04-22T00:00:00"/>
    <d v="1899-12-30T15:18:06"/>
    <n v="1"/>
    <n v="3"/>
    <s v="Astoria"/>
    <n v="29"/>
    <n v="2.5"/>
    <s v="Coffee"/>
    <s v="Gourmet brewed coffee"/>
    <s v="Columbian Medium Roast"/>
    <s v="Regular"/>
    <n v="2.5"/>
    <s v="April"/>
    <s v="Saturday"/>
    <n v="15"/>
    <n v="5"/>
    <n v="4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"/>
    <n v="3.75"/>
    <s v="May"/>
    <s v="Tuesday"/>
    <n v="13"/>
    <n v="1"/>
    <n v="5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"/>
    <n v="19.75"/>
    <s v="June"/>
    <s v="Saturday"/>
    <n v="13"/>
    <n v="5"/>
    <n v="6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8"/>
    <n v="0"/>
    <n v="6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s v="January"/>
    <s v="Monday"/>
    <n v="10"/>
    <n v="0"/>
    <n v="1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5"/>
    <s v="May"/>
    <s v="Tuesday"/>
    <n v="9"/>
    <n v="1"/>
    <n v="5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5"/>
    <s v="April"/>
    <s v="Thursday"/>
    <n v="19"/>
    <n v="3"/>
    <n v="4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s v="February"/>
    <s v="Thursday"/>
    <n v="13"/>
    <n v="3"/>
    <n v="2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"/>
    <n v="6"/>
    <s v="January"/>
    <s v="Monday"/>
    <n v="17"/>
    <n v="0"/>
    <n v="1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s v="June"/>
    <s v="Wednesday"/>
    <n v="9"/>
    <n v="2"/>
    <n v="6"/>
  </r>
  <r>
    <n v="104293"/>
    <d v="2023-05-22T00:00:00"/>
    <d v="1899-12-30T14:43:37"/>
    <n v="1"/>
    <n v="3"/>
    <s v="Astoria"/>
    <n v="53"/>
    <n v="3"/>
    <s v="Tea"/>
    <s v="Brewed Chai tea"/>
    <s v="Traditional Blend Chai"/>
    <s v="Large"/>
    <n v="3"/>
    <s v="May"/>
    <s v="Monday"/>
    <n v="14"/>
    <n v="0"/>
    <n v="5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2.5"/>
    <s v="May"/>
    <s v="Tuesday"/>
    <n v="12"/>
    <n v="1"/>
    <n v="5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"/>
    <n v="3.75"/>
    <s v="April"/>
    <s v="Sunday"/>
    <n v="10"/>
    <n v="6"/>
    <n v="4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s v="Monday"/>
    <n v="15"/>
    <n v="0"/>
    <n v="6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s v="March"/>
    <s v="Thursday"/>
    <n v="15"/>
    <n v="3"/>
    <n v="3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5"/>
    <s v="February"/>
    <s v="Thursday"/>
    <n v="14"/>
    <n v="3"/>
    <n v="2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6.2"/>
    <s v="April"/>
    <s v="Saturday"/>
    <n v="10"/>
    <n v="5"/>
    <n v="4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"/>
    <n v="6"/>
    <s v="April"/>
    <s v="Sunday"/>
    <n v="12"/>
    <n v="6"/>
    <n v="4"/>
  </r>
  <r>
    <n v="94008"/>
    <d v="2023-05-13T00:00:00"/>
    <d v="1899-12-30T11:54:12"/>
    <n v="1"/>
    <n v="3"/>
    <s v="Astoria"/>
    <n v="73"/>
    <n v="3.75"/>
    <s v="Bakery"/>
    <s v="Pastry"/>
    <s v="Almond Croissant"/>
    <s v="Not define"/>
    <n v="3.75"/>
    <s v="May"/>
    <s v="Saturday"/>
    <n v="11"/>
    <n v="5"/>
    <n v="5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"/>
    <n v="3.75"/>
    <s v="June"/>
    <s v="Monday"/>
    <n v="12"/>
    <n v="0"/>
    <n v="6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5"/>
    <n v="0"/>
    <n v="5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s v="April"/>
    <s v="Wednesday"/>
    <n v="7"/>
    <n v="2"/>
    <n v="4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"/>
    <n v="1.6"/>
    <s v="April"/>
    <s v="Friday"/>
    <n v="9"/>
    <n v="4"/>
    <n v="4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9"/>
    <n v="0"/>
    <n v="6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s v="February"/>
    <s v="Monday"/>
    <n v="7"/>
    <n v="0"/>
    <n v="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"/>
    <n v="7.5"/>
    <s v="February"/>
    <s v="Friday"/>
    <n v="9"/>
    <n v="4"/>
    <n v="2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June"/>
    <s v="Wednesday"/>
    <n v="15"/>
    <n v="2"/>
    <n v="6"/>
  </r>
  <r>
    <n v="56406"/>
    <d v="2023-04-02T00:00:00"/>
    <d v="1899-12-30T16:36:38"/>
    <n v="1"/>
    <n v="3"/>
    <s v="Astoria"/>
    <n v="32"/>
    <n v="3"/>
    <s v="Coffee"/>
    <s v="Gourmet brewed coffee"/>
    <s v="Ethiopia"/>
    <s v="Regular"/>
    <n v="3"/>
    <s v="April"/>
    <s v="Sunday"/>
    <n v="16"/>
    <n v="6"/>
    <n v="4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59343"/>
    <d v="2023-04-06T00:00:00"/>
    <d v="1899-12-30T13:39:27"/>
    <n v="1"/>
    <n v="3"/>
    <s v="Astoria"/>
    <n v="74"/>
    <n v="3.5"/>
    <s v="Bakery"/>
    <s v="Biscotti"/>
    <s v="Ginger Biscotti"/>
    <s v="Not define"/>
    <n v="3.5"/>
    <s v="April"/>
    <s v="Thursday"/>
    <n v="13"/>
    <n v="3"/>
    <n v="4"/>
  </r>
  <r>
    <n v="79822"/>
    <d v="2023-04-30T00:00:00"/>
    <d v="1899-12-30T08:44:17"/>
    <n v="1"/>
    <n v="3"/>
    <s v="Astoria"/>
    <n v="74"/>
    <n v="3.5"/>
    <s v="Bakery"/>
    <s v="Biscotti"/>
    <s v="Ginger Biscotti"/>
    <s v="Not define"/>
    <n v="3.5"/>
    <s v="April"/>
    <s v="Sunday"/>
    <n v="8"/>
    <n v="6"/>
    <n v="4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"/>
    <n v="4.5"/>
    <s v="June"/>
    <s v="Wednesday"/>
    <n v="17"/>
    <n v="2"/>
    <n v="6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5"/>
    <s v="May"/>
    <s v="Monday"/>
    <n v="12"/>
    <n v="0"/>
    <n v="5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6"/>
    <s v="March"/>
    <s v="Thursday"/>
    <n v="17"/>
    <n v="3"/>
    <n v="3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April"/>
    <s v="Thursday"/>
    <n v="10"/>
    <n v="3"/>
    <n v="4"/>
  </r>
  <r>
    <n v="85007"/>
    <d v="2023-05-05T00:00:00"/>
    <d v="1899-12-30T12:43:17"/>
    <n v="1"/>
    <n v="3"/>
    <s v="Astoria"/>
    <n v="46"/>
    <n v="2.5"/>
    <s v="Tea"/>
    <s v="Brewed Green tea"/>
    <s v="Serenity Green Tea"/>
    <s v="Regular"/>
    <n v="2.5"/>
    <s v="May"/>
    <s v="Friday"/>
    <n v="12"/>
    <n v="4"/>
    <n v="5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"/>
    <n v="3.5"/>
    <s v="April"/>
    <s v="Sunday"/>
    <n v="16"/>
    <n v="6"/>
    <n v="4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11"/>
    <n v="3"/>
    <n v="1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s v="May"/>
    <s v="Monday"/>
    <n v="7"/>
    <n v="0"/>
    <n v="5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s v="April"/>
    <s v="Sunday"/>
    <n v="16"/>
    <n v="6"/>
    <n v="4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"/>
    <n v="7.5"/>
    <s v="June"/>
    <s v="Monday"/>
    <n v="10"/>
    <n v="0"/>
    <n v="6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s v="February"/>
    <s v="Tuesday"/>
    <n v="8"/>
    <n v="1"/>
    <n v="2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s v="May"/>
    <s v="Monday"/>
    <n v="19"/>
    <n v="0"/>
    <n v="5"/>
  </r>
  <r>
    <n v="65554"/>
    <d v="2023-04-13T00:00:00"/>
    <d v="1899-12-30T10:49:59"/>
    <n v="1"/>
    <n v="5"/>
    <s v="Lower Manhattan"/>
    <n v="30"/>
    <n v="3"/>
    <s v="Coffee"/>
    <s v="Gourmet brewed coffee"/>
    <s v="Columbian Medium Roast"/>
    <s v="Large"/>
    <n v="3"/>
    <s v="April"/>
    <s v="Thursday"/>
    <n v="10"/>
    <n v="3"/>
    <n v="4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5"/>
    <n v="4"/>
    <n v="6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"/>
    <n v="3.25"/>
    <s v="February"/>
    <s v="Saturday"/>
    <n v="12"/>
    <n v="5"/>
    <n v="2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"/>
    <n v="3.25"/>
    <s v="June"/>
    <s v="Sunday"/>
    <n v="8"/>
    <n v="6"/>
    <n v="6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s v="February"/>
    <s v="Monday"/>
    <n v="19"/>
    <n v="0"/>
    <n v="2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"/>
    <n v="2.1"/>
    <s v="March"/>
    <s v="Monday"/>
    <n v="13"/>
    <n v="0"/>
    <n v="3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6.2"/>
    <s v="May"/>
    <s v="Wednesday"/>
    <n v="9"/>
    <n v="2"/>
    <n v="5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"/>
    <n v="7.5"/>
    <s v="June"/>
    <s v="Tuesday"/>
    <n v="17"/>
    <n v="1"/>
    <n v="6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"/>
    <n v="7.5"/>
    <s v="June"/>
    <s v="Thursday"/>
    <n v="18"/>
    <n v="3"/>
    <n v="6"/>
  </r>
  <r>
    <n v="27238"/>
    <d v="2023-02-18T00:00:00"/>
    <d v="1899-12-30T07:29:36"/>
    <n v="1"/>
    <n v="8"/>
    <s v="Hell's Kitchen"/>
    <n v="47"/>
    <n v="3"/>
    <s v="Tea"/>
    <s v="Brewed Green tea"/>
    <s v="Serenity Green Tea"/>
    <s v="Large"/>
    <n v="3"/>
    <s v="February"/>
    <s v="Saturday"/>
    <n v="7"/>
    <n v="5"/>
    <n v="2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2.5"/>
    <s v="February"/>
    <s v="Wednesday"/>
    <n v="14"/>
    <n v="2"/>
    <n v="2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.5"/>
    <s v="April"/>
    <s v="Friday"/>
    <n v="14"/>
    <n v="4"/>
    <n v="4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s v="April"/>
    <s v="Friday"/>
    <n v="8"/>
    <n v="4"/>
    <n v="4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"/>
    <n v="28"/>
    <s v="June"/>
    <s v="Wednesday"/>
    <n v="15"/>
    <n v="2"/>
    <n v="6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3"/>
    <n v="5"/>
    <n v="2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May"/>
    <s v="Wednesday"/>
    <n v="8"/>
    <n v="2"/>
    <n v="5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8.5"/>
    <s v="March"/>
    <s v="Sunday"/>
    <n v="17"/>
    <n v="6"/>
    <n v="3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s v="June"/>
    <s v="Sunday"/>
    <n v="13"/>
    <n v="6"/>
    <n v="6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s v="April"/>
    <s v="Thursday"/>
    <n v="10"/>
    <n v="3"/>
    <n v="4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7.5"/>
    <s v="January"/>
    <s v="Monday"/>
    <n v="10"/>
    <n v="0"/>
    <n v="1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"/>
    <n v="19.75"/>
    <s v="June"/>
    <s v="Friday"/>
    <n v="11"/>
    <n v="4"/>
    <n v="6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5"/>
    <s v="April"/>
    <s v="Monday"/>
    <n v="14"/>
    <n v="0"/>
    <n v="4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7"/>
    <s v="March"/>
    <s v="Tuesday"/>
    <n v="8"/>
    <n v="1"/>
    <n v="3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"/>
    <n v="1.6"/>
    <s v="February"/>
    <s v="Monday"/>
    <n v="10"/>
    <n v="0"/>
    <n v="2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s v="January"/>
    <s v="Saturday"/>
    <n v="12"/>
    <n v="5"/>
    <n v="1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s v="May"/>
    <s v="Sunday"/>
    <n v="10"/>
    <n v="6"/>
    <n v="5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6"/>
    <s v="June"/>
    <s v="Thursday"/>
    <n v="14"/>
    <n v="3"/>
    <n v="6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"/>
    <n v="6"/>
    <s v="June"/>
    <s v="Friday"/>
    <n v="12"/>
    <n v="4"/>
    <n v="6"/>
  </r>
  <r>
    <n v="73590"/>
    <d v="2023-04-22T00:00:00"/>
    <d v="1899-12-30T16:59:40"/>
    <n v="1"/>
    <n v="3"/>
    <s v="Astoria"/>
    <n v="51"/>
    <n v="3"/>
    <s v="Tea"/>
    <s v="Brewed Black tea"/>
    <s v="Earl Grey"/>
    <s v="Large"/>
    <n v="3"/>
    <s v="April"/>
    <s v="Saturday"/>
    <n v="16"/>
    <n v="5"/>
    <n v="4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2.5"/>
    <s v="May"/>
    <s v="Thursday"/>
    <n v="13"/>
    <n v="3"/>
    <n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May"/>
    <s v="Saturday"/>
    <n v="18"/>
    <n v="5"/>
    <n v="5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s v="April"/>
    <s v="Sunday"/>
    <n v="14"/>
    <n v="6"/>
    <n v="4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s v="March"/>
    <s v="Tuesday"/>
    <n v="8"/>
    <n v="1"/>
    <n v="3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s v="April"/>
    <s v="Sunday"/>
    <n v="13"/>
    <n v="6"/>
    <n v="4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s v="April"/>
    <s v="Saturday"/>
    <n v="8"/>
    <n v="5"/>
    <n v="4"/>
  </r>
  <r>
    <n v="38850"/>
    <d v="2023-03-08T00:00:00"/>
    <d v="1899-12-30T14:32:41"/>
    <n v="2"/>
    <n v="3"/>
    <s v="Astoria"/>
    <n v="79"/>
    <n v="3.75"/>
    <s v="Bakery"/>
    <s v="Scone"/>
    <s v="Jumbo Savory Scone"/>
    <s v="Not define"/>
    <n v="7.5"/>
    <s v="March"/>
    <s v="Wednesday"/>
    <n v="14"/>
    <n v="2"/>
    <n v="3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"/>
    <n v="1.6"/>
    <s v="June"/>
    <s v="Monday"/>
    <n v="7"/>
    <n v="0"/>
    <n v="6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s v="June"/>
    <s v="Tuesday"/>
    <n v="17"/>
    <n v="1"/>
    <n v="6"/>
  </r>
  <r>
    <n v="69369"/>
    <d v="2023-04-17T00:00:00"/>
    <d v="1899-12-30T17:57:36"/>
    <n v="1"/>
    <n v="8"/>
    <s v="Hell's Kitchen"/>
    <n v="23"/>
    <n v="2.5"/>
    <s v="Coffee"/>
    <s v="Drip coffee"/>
    <s v="Our Old Time Diner Blend"/>
    <s v="Regular"/>
    <n v="2.5"/>
    <s v="April"/>
    <s v="Monday"/>
    <n v="17"/>
    <n v="0"/>
    <n v="4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.5"/>
    <s v="May"/>
    <s v="Friday"/>
    <n v="19"/>
    <n v="4"/>
    <n v="5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"/>
    <n v="3.25"/>
    <s v="March"/>
    <s v="Tuesday"/>
    <n v="13"/>
    <n v="1"/>
    <n v="3"/>
  </r>
  <r>
    <n v="49978"/>
    <d v="2023-03-24T00:00:00"/>
    <d v="1899-12-30T10:05:58"/>
    <n v="1"/>
    <n v="3"/>
    <s v="Astoria"/>
    <n v="78"/>
    <n v="4.5"/>
    <s v="Bakery"/>
    <s v="Scone"/>
    <s v="Scottish Cream Scone"/>
    <s v="Not define"/>
    <n v="4.5"/>
    <s v="March"/>
    <s v="Friday"/>
    <n v="10"/>
    <n v="4"/>
    <n v="3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s v="February"/>
    <s v="Thursday"/>
    <n v="14"/>
    <n v="3"/>
    <n v="2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7"/>
    <s v="June"/>
    <s v="Saturday"/>
    <n v="10"/>
    <n v="5"/>
    <n v="6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s v="May"/>
    <s v="Wednesday"/>
    <n v="8"/>
    <n v="2"/>
    <n v="5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8.5"/>
    <s v="March"/>
    <s v="Friday"/>
    <n v="10"/>
    <n v="4"/>
    <n v="3"/>
  </r>
  <r>
    <n v="46377"/>
    <d v="2023-03-19T00:00:00"/>
    <d v="1899-12-30T08:00:43"/>
    <n v="1"/>
    <n v="3"/>
    <s v="Astoria"/>
    <n v="70"/>
    <n v="3.25"/>
    <s v="Bakery"/>
    <s v="Scone"/>
    <s v="Cranberry Scone"/>
    <s v="Not define"/>
    <n v="3.25"/>
    <s v="March"/>
    <s v="Sunday"/>
    <n v="8"/>
    <n v="6"/>
    <n v="3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s v="March"/>
    <s v="Saturday"/>
    <n v="13"/>
    <n v="5"/>
    <n v="3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"/>
    <n v="0.8"/>
    <s v="May"/>
    <s v="Saturday"/>
    <n v="8"/>
    <n v="5"/>
    <n v="5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s v="February"/>
    <s v="Thursday"/>
    <n v="15"/>
    <n v="3"/>
    <n v="2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s v="May"/>
    <s v="Monday"/>
    <n v="15"/>
    <n v="0"/>
    <n v="5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5"/>
    <s v="April"/>
    <s v="Saturday"/>
    <n v="11"/>
    <n v="5"/>
    <n v="4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9.5"/>
    <s v="January"/>
    <s v="Saturday"/>
    <n v="13"/>
    <n v="5"/>
    <n v="1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February"/>
    <s v="Monday"/>
    <n v="17"/>
    <n v="0"/>
    <n v="2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5"/>
    <s v="April"/>
    <s v="Wednesday"/>
    <n v="6"/>
    <n v="2"/>
    <n v="4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5"/>
    <s v="May"/>
    <s v="Saturday"/>
    <n v="16"/>
    <n v="5"/>
    <n v="5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rch"/>
    <s v="Wednesday"/>
    <n v="10"/>
    <n v="2"/>
    <n v="3"/>
  </r>
  <r>
    <n v="11393"/>
    <d v="2023-01-20T00:00:00"/>
    <d v="1899-12-30T18:00:44"/>
    <n v="1"/>
    <n v="3"/>
    <s v="Astoria"/>
    <n v="29"/>
    <n v="2.5"/>
    <s v="Coffee"/>
    <s v="Gourmet brewed coffee"/>
    <s v="Columbian Medium Roast"/>
    <s v="Regular"/>
    <n v="2.5"/>
    <s v="January"/>
    <s v="Friday"/>
    <n v="18"/>
    <n v="4"/>
    <n v="1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2.5"/>
    <s v="May"/>
    <s v="Saturday"/>
    <n v="14"/>
    <n v="5"/>
    <n v="5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"/>
    <n v="3.25"/>
    <s v="May"/>
    <s v="Monday"/>
    <n v="17"/>
    <n v="0"/>
    <n v="5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"/>
    <n v="3.25"/>
    <s v="May"/>
    <s v="Monday"/>
    <n v="8"/>
    <n v="0"/>
    <n v="5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"/>
    <n v="0.8"/>
    <s v="May"/>
    <s v="Thursday"/>
    <n v="7"/>
    <n v="3"/>
    <n v="5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"/>
    <n v="18"/>
    <s v="June"/>
    <s v="Friday"/>
    <n v="19"/>
    <n v="4"/>
    <n v="6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5"/>
    <s v="February"/>
    <s v="Saturday"/>
    <n v="8"/>
    <n v="5"/>
    <n v="2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s v="June"/>
    <s v="Friday"/>
    <n v="18"/>
    <n v="4"/>
    <n v="6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s v="February"/>
    <s v="Wednesday"/>
    <n v="8"/>
    <n v="2"/>
    <n v="2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"/>
    <n v="7.5"/>
    <s v="March"/>
    <s v="Saturday"/>
    <n v="8"/>
    <n v="5"/>
    <n v="3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n v="17"/>
    <n v="5"/>
    <n v="3"/>
  </r>
  <r>
    <n v="64546"/>
    <d v="2023-04-12T00:00:00"/>
    <d v="1899-12-30T09:59:01"/>
    <n v="1"/>
    <n v="8"/>
    <s v="Hell's Kitchen"/>
    <n v="49"/>
    <n v="3"/>
    <s v="Tea"/>
    <s v="Brewed Black tea"/>
    <s v="English Breakfast"/>
    <s v="Large"/>
    <n v="3"/>
    <s v="April"/>
    <s v="Wednesday"/>
    <n v="9"/>
    <n v="2"/>
    <n v="4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"/>
    <n v="3.75"/>
    <s v="February"/>
    <s v="Saturday"/>
    <n v="19"/>
    <n v="5"/>
    <n v="2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8"/>
    <n v="1"/>
    <n v="3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s v="January"/>
    <s v="Monday"/>
    <n v="19"/>
    <n v="0"/>
    <n v="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s v="January"/>
    <s v="Sunday"/>
    <n v="7"/>
    <n v="6"/>
    <n v="1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5"/>
    <s v="June"/>
    <s v="Saturday"/>
    <n v="9"/>
    <n v="5"/>
    <n v="6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5"/>
    <s v="February"/>
    <s v="Tuesday"/>
    <n v="9"/>
    <n v="1"/>
    <n v="2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s v="May"/>
    <s v="Saturday"/>
    <n v="16"/>
    <n v="5"/>
    <n v="5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s v="March"/>
    <s v="Tuesday"/>
    <n v="10"/>
    <n v="1"/>
    <n v="3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s v="Tuesday"/>
    <n v="17"/>
    <n v="1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C20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2360" applyNumberFormats="0" applyBorderFormats="0" applyFontFormats="0" applyPatternFormats="0" applyAlignmentFormats="0" applyWidthHeightFormats="1" dataCaption="Values" tag="4a611a01-d1db-433c-b8b4-857db39e6598" updatedVersion="5" minRefreshableVersion="3" useAutoFormatting="1" subtotalHiddenItems="1" itemPrintTitles="1" createdVersion="5" indent="0" outline="1" outlineData="1" multipleFieldFilters="0" chartFormat="26" rowHeaderCaption="">
  <location ref="A1:B17" firstHeaderRow="1" firstDataRow="1" firstDataCol="1"/>
  <pivotFields count="3">
    <pivotField dataField="1" showAll="0"/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llDrilled="1" showAll="0" dataSourceSort="1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0" subtotal="count" baseField="0" baseItem="0"/>
  </dataField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8" cacheId="2384" applyNumberFormats="0" applyBorderFormats="0" applyFontFormats="0" applyPatternFormats="0" applyAlignmentFormats="0" applyWidthHeightFormats="1" dataCaption="Values" tag="2d89e106-445c-4893-880f-9c00a6317fb1" updatedVersion="5" minRefreshableVersion="3" useAutoFormatting="1" itemPrintTitles="1" createdVersion="5" indent="0" showHeaders="0" outline="1" outlineData="1" multipleFieldFilters="0" chartFormat="7" rowHeaderCaption="">
  <location ref="K14:L20" firstHeaderRow="1" firstDataRow="1" firstDataCol="1"/>
  <pivotFields count="4">
    <pivotField dataField="1" showAll="0"/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3">
      <autoFilter ref="A1">
        <filterColumn colId="0">
          <top10 val="5" filterVal="5"/>
        </filterColumn>
      </autoFilter>
    </filter>
    <filter fld="2" type="count" id="2" iMeasureHier="23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2" cacheId="2366" applyNumberFormats="0" applyBorderFormats="0" applyFontFormats="0" applyPatternFormats="0" applyAlignmentFormats="0" applyWidthHeightFormats="1" dataCaption="Values" tag="48a0b813-e4ba-4aa6-bd67-a5fc00786fa2" updatedVersion="5" minRefreshableVersion="3" useAutoFormatting="1" itemPrintTitles="1" createdVersion="5" indent="0" outline="1" outlineData="1" multipleFieldFilters="0" chartFormat="8" rowHeaderCaption="">
  <location ref="D1:E9" firstHeaderRow="1" firstDataRow="1" firstDataCol="1"/>
  <pivotFields count="3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l_bill" fld="1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2" cacheId="2390" applyNumberFormats="0" applyBorderFormats="0" applyFontFormats="0" applyPatternFormats="0" applyAlignmentFormats="0" applyWidthHeightFormats="1" dataCaption="Values" tag="05bdd9c6-2c25-4bc9-b445-9b9f2062db0b" updatedVersion="5" minRefreshableVersion="3" useAutoFormatting="1" subtotalHiddenItems="1" itemPrintTitles="1" createdVersion="5" indent="0" outline="1" outlineData="1" multipleFieldFilters="0" chartFormat="4" rowHeaderCaption="">
  <location ref="B23:B2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7" cacheId="2381" applyNumberFormats="0" applyBorderFormats="0" applyFontFormats="0" applyPatternFormats="0" applyAlignmentFormats="0" applyWidthHeightFormats="1" dataCaption="Values" tag="7ebd0e7a-fc79-4b72-93ac-b7665f7effc5" updatedVersion="5" minRefreshableVersion="3" useAutoFormatting="1" itemPrintTitles="1" createdVersion="5" indent="0" outline="1" outlineData="1" multipleFieldFilters="0" chartFormat="18" rowHeaderCaption="">
  <location ref="D29:F33" firstHeaderRow="0" firstDataRow="1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1" subtotal="count" baseField="0" baseItem="0"/>
    <dataField name="Sum of Totall_bill" fld="2" baseField="0" baseItem="0"/>
  </dataFields>
  <chartFormats count="4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4" cacheId="2372" applyNumberFormats="0" applyBorderFormats="0" applyFontFormats="0" applyPatternFormats="0" applyAlignmentFormats="0" applyWidthHeightFormats="1" dataCaption="Values" tag="2a702d1b-19ad-48d1-827f-7419bf8604a3" updatedVersion="5" minRefreshableVersion="3" useAutoFormatting="1" itemPrintTitles="1" createdVersion="5" indent="0" outline="1" outlineData="1" multipleFieldFilters="0" chartFormat="16" rowHeaderCaption="">
  <location ref="G21:I31" firstHeaderRow="0" firstDataRow="1" firstDataCol="1"/>
  <pivotFields count="4"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l_bill" fld="1" baseField="0" baseItem="0"/>
    <dataField name="avg_sale" fld="2" subtotal="count" baseField="0" baseItem="0"/>
  </dataFields>
  <chartFormats count="1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avg_sal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4" cacheId="2399" applyNumberFormats="0" applyBorderFormats="0" applyFontFormats="0" applyPatternFormats="0" applyAlignmentFormats="0" applyWidthHeightFormats="1" dataCaption="Values" tag="2e8b737a-6ea5-4ac6-9560-612c38e8bc80" updatedVersion="5" minRefreshableVersion="3" useAutoFormatting="1" itemPrintTitles="1" createdVersion="5" indent="0" outline="1" outlineData="1" multipleFieldFilters="0" chartFormat="4" rowHeaderCaption="">
  <location ref="G33:G34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3" cacheId="2396" applyNumberFormats="0" applyBorderFormats="0" applyFontFormats="0" applyPatternFormats="0" applyAlignmentFormats="0" applyWidthHeightFormats="1" dataCaption="Values" tag="8609e8c8-b0f9-472d-b979-3abb9fd87119" updatedVersion="5" minRefreshableVersion="3" useAutoFormatting="1" subtotalHiddenItems="1" itemPrintTitles="1" createdVersion="5" indent="0" outline="1" outlineData="1" multipleFieldFilters="0" chartFormat="4" rowHeaderCaption="">
  <location ref="B28:C29" firstHeaderRow="0" firstDataRow="1" firstDataCol="0"/>
  <pivotFields count="3">
    <pivotField dataField="1" showAll="0"/>
    <pivotField dataField="1" showAll="0"/>
    <pivotField allDrilled="1" showAll="0" dataSourceSort="1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Order per Person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Order per Person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1" cacheId="2393" applyNumberFormats="0" applyBorderFormats="0" applyFontFormats="0" applyPatternFormats="0" applyAlignmentFormats="0" applyWidthHeightFormats="1" dataCaption="Values" tag="c611ee4d-9918-45a4-84aa-923eff93b51d" updatedVersion="5" minRefreshableVersion="3" useAutoFormatting="1" itemPrintTitles="1" createdVersion="5" indent="0" outline="1" outlineData="1" multipleFieldFilters="0" chartFormat="4" rowHeaderCaption="">
  <location ref="A28:A29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3" cacheId="2369" applyNumberFormats="0" applyBorderFormats="0" applyFontFormats="0" applyPatternFormats="0" applyAlignmentFormats="0" applyWidthHeightFormats="1" dataCaption="Values" tag="13cfd5c7-7c92-48d9-911b-f98a1432ba12" updatedVersion="5" minRefreshableVersion="3" useAutoFormatting="1" itemPrintTitles="1" createdVersion="5" indent="0" outline="1" outlineData="1" multipleFieldFilters="0" rowHeaderCaption="">
  <location ref="F2:G9" firstHeaderRow="1" firstDataRow="1" firstDataCol="1"/>
  <pivotFields count="2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l_bill" fld="0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9" cacheId="2387" applyNumberFormats="0" applyBorderFormats="0" applyFontFormats="0" applyPatternFormats="0" applyAlignmentFormats="0" applyWidthHeightFormats="1" dataCaption="Values" tag="246c1cff-fdb8-48ad-ac6e-a9a6fabc8458" updatedVersion="5" minRefreshableVersion="3" useAutoFormatting="1" subtotalHiddenItems="1" itemPrintTitles="1" createdVersion="5" indent="0" showHeaders="0" outline="1" outlineData="1" multipleFieldFilters="0" chartFormat="15" rowHeaderCaption="">
  <location ref="N8:O13" firstHeaderRow="1" firstDataRow="1" firstDataCol="1"/>
  <pivotFields count="5"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3" subtotal="count" baseField="2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3">
      <autoFilter ref="A1">
        <filterColumn colId="0">
          <top10 val="5" filterVal="5"/>
        </filterColumn>
      </autoFilter>
    </filter>
    <filter fld="1" type="count" id="2" iMeasureHier="23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0" cacheId="2363" applyNumberFormats="0" applyBorderFormats="0" applyFontFormats="0" applyPatternFormats="0" applyAlignmentFormats="0" applyWidthHeightFormats="1" dataCaption="Values" tag="e2cae2ce-6344-43a4-8069-29b42f1002b5" updatedVersion="5" minRefreshableVersion="3" useAutoFormatting="1" itemPrintTitles="1" createdVersion="5" indent="0" showHeaders="0" outline="1" outlineData="1" multipleFieldFilters="0" chartFormat="29" rowHeaderCaption="">
  <location ref="O17:Q25" firstHeaderRow="0" firstDataRow="1" firstDataCol="1"/>
  <pivotFields count="6"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l_bill" fld="3" baseField="0" baseItem="0"/>
    <dataField name="Count of transaction_id" fld="4" subtotal="count" baseField="2" baseItem="0"/>
  </dataFields>
  <chartFormats count="2"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23">
      <autoFilter ref="A1">
        <filterColumn colId="0">
          <top10 val="5" filterVal="5"/>
        </filterColumn>
      </autoFilter>
    </filter>
    <filter fld="1" type="count" id="2" iMeasureHier="23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6" cacheId="2378" applyNumberFormats="0" applyBorderFormats="0" applyFontFormats="0" applyPatternFormats="0" applyAlignmentFormats="0" applyWidthHeightFormats="1" dataCaption="Values" tag="c785a58a-a64e-49d8-b66b-792e520a45b9" updatedVersion="5" minRefreshableVersion="3" useAutoFormatting="1" itemPrintTitles="1" createdVersion="5" indent="0" outline="1" outlineData="1" multipleFieldFilters="0" chartFormat="4" rowHeaderCaption="">
  <location ref="D22:E26" firstHeaderRow="1" firstDataRow="1" firstDataCol="1"/>
  <pivotFields count="3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5" cacheId="2375" applyNumberFormats="0" applyBorderFormats="0" applyFontFormats="0" applyPatternFormats="0" applyAlignmentFormats="0" applyWidthHeightFormats="1" dataCaption="Values" tag="2e703acf-275a-49c8-b88a-094410936629" updatedVersion="5" minRefreshableVersion="3" useAutoFormatting="1" itemPrintTitles="1" createdVersion="5" indent="0" outline="1" outlineData="1" multipleFieldFilters="0" chartFormat="11" rowHeaderCaption="">
  <location ref="G12:H18" firstHeaderRow="1" firstDataRow="1" firstDataCol="1"/>
  <pivotFields count="3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l_bill" fld="0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ransactions">
        <x15:activeTabTopLevelEntity name="[Transactions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transaction_id" tableColumnId="73"/>
      <queryTableField id="2" name="transaction_date" tableColumnId="74"/>
      <queryTableField id="3" name="transaction_time" tableColumnId="75"/>
      <queryTableField id="4" name="transaction_qty" tableColumnId="76"/>
      <queryTableField id="5" name="store_id" tableColumnId="77"/>
      <queryTableField id="6" name="store_location" tableColumnId="78"/>
      <queryTableField id="7" name="product_id" tableColumnId="79"/>
      <queryTableField id="8" name="unit_price" tableColumnId="80"/>
      <queryTableField id="9" name="product_category" tableColumnId="81"/>
      <queryTableField id="10" name="product_type" tableColumnId="82"/>
      <queryTableField id="11" name="product_detail" tableColumnId="83"/>
      <queryTableField id="12" name="Size" tableColumnId="84"/>
      <queryTableField id="13" name="Totall_bill" tableColumnId="85"/>
      <queryTableField id="14" name="Month Name" tableColumnId="86"/>
      <queryTableField id="15" name="Day Name" tableColumnId="87"/>
      <queryTableField id="16" name="Hour" tableColumnId="88"/>
      <queryTableField id="17" name="Day of Week" tableColumnId="89"/>
      <queryTableField id="18" name="Month" tableColumnId="9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Transactions].[Month Name]">
  <pivotTables>
    <pivotTable tabId="3" name="PivotTable1"/>
    <pivotTable tabId="3" name="PivotTable10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2"/>
    <pivotTable tabId="3" name="PivotTable11"/>
    <pivotTable tabId="3" name="PivotTable13"/>
    <pivotTable tabId="3" name="PivotTable14"/>
  </pivotTables>
  <data>
    <olap pivotCacheId="9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[Transactions].[Day Name]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12"/>
    <pivotTable tabId="3" name="PivotTable11"/>
    <pivotTable tabId="3" name="PivotTable13"/>
    <pivotTable tabId="3" name="PivotTable14"/>
    <pivotTable tabId="3" name="PivotTable9"/>
  </pivotTables>
  <data>
    <olap pivotCacheId="9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  <i n="[Transactions].[Day Name].&amp;[Sunday]" c="Sun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level="1" style="SlicerStyleLight6" rowHeight="241300"/>
  <slicer name="Day Name" cache="Slicer_Day_Name" caption="Day Name" level="1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R149117" tableType="queryTable" totalsRowShown="0" headerRowDxfId="19" dataDxfId="18">
  <autoFilter ref="A1:R149117"/>
  <tableColumns count="18">
    <tableColumn id="73" uniqueName="73" name="transaction_id" queryTableFieldId="1" dataDxfId="17"/>
    <tableColumn id="74" uniqueName="74" name="transaction_date" queryTableFieldId="2" dataDxfId="16"/>
    <tableColumn id="75" uniqueName="75" name="transaction_time" queryTableFieldId="3" dataDxfId="15"/>
    <tableColumn id="76" uniqueName="76" name="transaction_qty" queryTableFieldId="4" dataDxfId="14"/>
    <tableColumn id="77" uniqueName="77" name="store_id" queryTableFieldId="5" dataDxfId="13"/>
    <tableColumn id="78" uniqueName="78" name="store_location" queryTableFieldId="6" dataDxfId="12"/>
    <tableColumn id="79" uniqueName="79" name="product_id" queryTableFieldId="7" dataDxfId="11"/>
    <tableColumn id="80" uniqueName="80" name="unit_price" queryTableFieldId="8" dataDxfId="10"/>
    <tableColumn id="81" uniqueName="81" name="product_category" queryTableFieldId="9" dataDxfId="9"/>
    <tableColumn id="82" uniqueName="82" name="product_type" queryTableFieldId="10" dataDxfId="8"/>
    <tableColumn id="83" uniqueName="83" name="product_detail" queryTableFieldId="11" dataDxfId="7"/>
    <tableColumn id="84" uniqueName="84" name="Size" queryTableFieldId="12" dataDxfId="6"/>
    <tableColumn id="85" uniqueName="85" name="Totall_bill" queryTableFieldId="13" dataDxfId="5"/>
    <tableColumn id="86" uniqueName="86" name="Month Name" queryTableFieldId="14" dataDxfId="4"/>
    <tableColumn id="87" uniqueName="87" name="Day Name" queryTableFieldId="15" dataDxfId="3"/>
    <tableColumn id="88" uniqueName="88" name="Hour" queryTableFieldId="16" dataDxfId="2"/>
    <tableColumn id="89" uniqueName="89" name="Day of Week" queryTableFieldId="17" dataDxfId="1"/>
    <tableColumn id="90" uniqueName="90" name="Month" queryTableFieldId="18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9"/>
      <c r="B3" s="10"/>
      <c r="C3" s="11"/>
    </row>
    <row r="4" spans="1:3" x14ac:dyDescent="0.25">
      <c r="A4" s="12"/>
      <c r="B4" s="13"/>
      <c r="C4" s="14"/>
    </row>
    <row r="5" spans="1:3" x14ac:dyDescent="0.25">
      <c r="A5" s="12"/>
      <c r="B5" s="13"/>
      <c r="C5" s="14"/>
    </row>
    <row r="6" spans="1:3" x14ac:dyDescent="0.25">
      <c r="A6" s="12"/>
      <c r="B6" s="13"/>
      <c r="C6" s="14"/>
    </row>
    <row r="7" spans="1:3" x14ac:dyDescent="0.25">
      <c r="A7" s="12"/>
      <c r="B7" s="13"/>
      <c r="C7" s="14"/>
    </row>
    <row r="8" spans="1:3" x14ac:dyDescent="0.25">
      <c r="A8" s="12"/>
      <c r="B8" s="13"/>
      <c r="C8" s="14"/>
    </row>
    <row r="9" spans="1:3" x14ac:dyDescent="0.25">
      <c r="A9" s="12"/>
      <c r="B9" s="13"/>
      <c r="C9" s="14"/>
    </row>
    <row r="10" spans="1:3" x14ac:dyDescent="0.25">
      <c r="A10" s="12"/>
      <c r="B10" s="13"/>
      <c r="C10" s="14"/>
    </row>
    <row r="11" spans="1:3" x14ac:dyDescent="0.25">
      <c r="A11" s="12"/>
      <c r="B11" s="13"/>
      <c r="C11" s="14"/>
    </row>
    <row r="12" spans="1:3" x14ac:dyDescent="0.25">
      <c r="A12" s="12"/>
      <c r="B12" s="13"/>
      <c r="C12" s="14"/>
    </row>
    <row r="13" spans="1:3" x14ac:dyDescent="0.25">
      <c r="A13" s="12"/>
      <c r="B13" s="13"/>
      <c r="C13" s="14"/>
    </row>
    <row r="14" spans="1:3" x14ac:dyDescent="0.25">
      <c r="A14" s="12"/>
      <c r="B14" s="13"/>
      <c r="C14" s="14"/>
    </row>
    <row r="15" spans="1:3" x14ac:dyDescent="0.25">
      <c r="A15" s="12"/>
      <c r="B15" s="13"/>
      <c r="C15" s="14"/>
    </row>
    <row r="16" spans="1:3" x14ac:dyDescent="0.25">
      <c r="A16" s="12"/>
      <c r="B16" s="13"/>
      <c r="C16" s="14"/>
    </row>
    <row r="17" spans="1:3" x14ac:dyDescent="0.25">
      <c r="A17" s="12"/>
      <c r="B17" s="13"/>
      <c r="C17" s="14"/>
    </row>
    <row r="18" spans="1:3" x14ac:dyDescent="0.25">
      <c r="A18" s="12"/>
      <c r="B18" s="13"/>
      <c r="C18" s="14"/>
    </row>
    <row r="19" spans="1:3" x14ac:dyDescent="0.25">
      <c r="A19" s="12"/>
      <c r="B19" s="13"/>
      <c r="C19" s="14"/>
    </row>
    <row r="20" spans="1:3" x14ac:dyDescent="0.25">
      <c r="A20" s="15"/>
      <c r="B20" s="16"/>
      <c r="C20" s="1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"/>
  <sheetViews>
    <sheetView topLeftCell="I1" workbookViewId="0">
      <selection activeCell="O8" sqref="O8"/>
    </sheetView>
  </sheetViews>
  <sheetFormatPr defaultRowHeight="15" x14ac:dyDescent="0.25"/>
  <cols>
    <col min="1" max="1" width="8.5703125" customWidth="1"/>
    <col min="2" max="2" width="7.85546875" customWidth="1"/>
    <col min="3" max="3" width="16.28515625" customWidth="1"/>
    <col min="4" max="4" width="16.5703125" customWidth="1"/>
    <col min="5" max="5" width="23.140625" customWidth="1"/>
    <col min="6" max="6" width="16.5703125" customWidth="1"/>
    <col min="7" max="7" width="16.28515625" customWidth="1"/>
    <col min="8" max="8" width="16.5703125" customWidth="1"/>
    <col min="9" max="9" width="8.5703125" customWidth="1"/>
    <col min="11" max="11" width="25" customWidth="1"/>
    <col min="12" max="12" width="16.5703125" customWidth="1"/>
    <col min="14" max="14" width="11.28515625" customWidth="1"/>
    <col min="15" max="15" width="22" customWidth="1"/>
    <col min="16" max="16" width="16.5703125" customWidth="1"/>
    <col min="17" max="17" width="22" customWidth="1"/>
    <col min="18" max="195" width="10.42578125" customWidth="1"/>
    <col min="196" max="196" width="11.28515625" customWidth="1"/>
    <col min="197" max="10518" width="8.140625" customWidth="1"/>
    <col min="10519" max="10519" width="11.28515625" bestFit="1" customWidth="1"/>
  </cols>
  <sheetData>
    <row r="1" spans="1:15" x14ac:dyDescent="0.25">
      <c r="A1" s="5" t="s">
        <v>0</v>
      </c>
      <c r="B1" t="s">
        <v>120</v>
      </c>
      <c r="D1" s="5" t="s">
        <v>0</v>
      </c>
      <c r="E1" t="s">
        <v>121</v>
      </c>
    </row>
    <row r="2" spans="1:15" x14ac:dyDescent="0.25">
      <c r="A2" s="6">
        <v>6</v>
      </c>
      <c r="B2" s="1">
        <v>4594</v>
      </c>
      <c r="D2" s="6" t="s">
        <v>77</v>
      </c>
      <c r="E2" s="7">
        <v>101677.27999999998</v>
      </c>
      <c r="F2" s="5" t="s">
        <v>0</v>
      </c>
      <c r="G2" t="s">
        <v>121</v>
      </c>
    </row>
    <row r="3" spans="1:15" x14ac:dyDescent="0.25">
      <c r="A3" s="6">
        <v>7</v>
      </c>
      <c r="B3" s="1">
        <v>13428</v>
      </c>
      <c r="D3" s="6" t="s">
        <v>81</v>
      </c>
      <c r="E3" s="7">
        <v>99455.940000000017</v>
      </c>
      <c r="F3" s="6" t="s">
        <v>21</v>
      </c>
      <c r="G3" s="7">
        <v>81677.740000000005</v>
      </c>
    </row>
    <row r="4" spans="1:15" x14ac:dyDescent="0.25">
      <c r="A4" s="6">
        <v>8</v>
      </c>
      <c r="B4" s="1">
        <v>17654</v>
      </c>
      <c r="D4" s="6" t="s">
        <v>76</v>
      </c>
      <c r="E4" s="7">
        <v>100313.54000000002</v>
      </c>
      <c r="F4" s="6" t="s">
        <v>74</v>
      </c>
      <c r="G4" s="7">
        <v>76145.189999999973</v>
      </c>
    </row>
    <row r="5" spans="1:15" x14ac:dyDescent="0.25">
      <c r="A5" s="6">
        <v>9</v>
      </c>
      <c r="B5" s="1">
        <v>17764</v>
      </c>
      <c r="D5" s="6" t="s">
        <v>73</v>
      </c>
      <c r="E5" s="7">
        <v>100767.78000000001</v>
      </c>
      <c r="F5" s="6" t="s">
        <v>80</v>
      </c>
      <c r="G5" s="7">
        <v>98834.680000000022</v>
      </c>
    </row>
    <row r="6" spans="1:15" x14ac:dyDescent="0.25">
      <c r="A6" s="6">
        <v>10</v>
      </c>
      <c r="B6" s="1">
        <v>18545</v>
      </c>
      <c r="D6" s="6" t="s">
        <v>72</v>
      </c>
      <c r="E6" s="7">
        <v>101372.99999999997</v>
      </c>
      <c r="F6" s="6" t="s">
        <v>79</v>
      </c>
      <c r="G6" s="7">
        <v>118941.07999999996</v>
      </c>
    </row>
    <row r="7" spans="1:15" x14ac:dyDescent="0.25">
      <c r="A7" s="6">
        <v>11</v>
      </c>
      <c r="B7" s="1">
        <v>9766</v>
      </c>
      <c r="D7" s="6" t="s">
        <v>78</v>
      </c>
      <c r="E7" s="7">
        <v>96894.479999999967</v>
      </c>
      <c r="F7" s="6" t="s">
        <v>75</v>
      </c>
      <c r="G7" s="7">
        <v>156727.76</v>
      </c>
    </row>
    <row r="8" spans="1:15" x14ac:dyDescent="0.25">
      <c r="A8" s="6">
        <v>12</v>
      </c>
      <c r="B8" s="1">
        <v>8708</v>
      </c>
      <c r="D8" s="6" t="s">
        <v>22</v>
      </c>
      <c r="E8" s="7">
        <v>98330.310000000041</v>
      </c>
      <c r="F8" s="6" t="s">
        <v>71</v>
      </c>
      <c r="G8" s="7">
        <v>166485.88</v>
      </c>
      <c r="O8" t="s">
        <v>125</v>
      </c>
    </row>
    <row r="9" spans="1:15" x14ac:dyDescent="0.25">
      <c r="A9" s="6">
        <v>13</v>
      </c>
      <c r="B9" s="1">
        <v>8714</v>
      </c>
      <c r="D9" s="6" t="s">
        <v>119</v>
      </c>
      <c r="E9" s="7">
        <v>698812.33000000019</v>
      </c>
      <c r="F9" s="6" t="s">
        <v>119</v>
      </c>
      <c r="G9" s="7">
        <v>698812.33000000019</v>
      </c>
      <c r="N9" s="6" t="s">
        <v>26</v>
      </c>
      <c r="O9" s="1">
        <v>44885</v>
      </c>
    </row>
    <row r="10" spans="1:15" x14ac:dyDescent="0.25">
      <c r="A10" s="6">
        <v>14</v>
      </c>
      <c r="B10" s="1">
        <v>8933</v>
      </c>
      <c r="N10" s="6" t="s">
        <v>36</v>
      </c>
      <c r="O10" s="1">
        <v>44518</v>
      </c>
    </row>
    <row r="11" spans="1:15" x14ac:dyDescent="0.25">
      <c r="A11" s="6">
        <v>15</v>
      </c>
      <c r="B11" s="1">
        <v>8979</v>
      </c>
      <c r="N11" s="6" t="s">
        <v>20</v>
      </c>
      <c r="O11" s="1">
        <v>45789</v>
      </c>
    </row>
    <row r="12" spans="1:15" x14ac:dyDescent="0.25">
      <c r="A12" s="6">
        <v>16</v>
      </c>
      <c r="B12" s="1">
        <v>9093</v>
      </c>
      <c r="G12" s="5" t="s">
        <v>0</v>
      </c>
      <c r="H12" t="s">
        <v>121</v>
      </c>
      <c r="N12" s="6" t="s">
        <v>32</v>
      </c>
      <c r="O12" s="1">
        <v>13924</v>
      </c>
    </row>
    <row r="13" spans="1:15" x14ac:dyDescent="0.25">
      <c r="A13" s="6">
        <v>17</v>
      </c>
      <c r="B13" s="1">
        <v>8745</v>
      </c>
      <c r="D13" s="6"/>
      <c r="G13" s="6" t="s">
        <v>38</v>
      </c>
      <c r="H13" s="7">
        <v>91406.2</v>
      </c>
      <c r="N13" s="6" t="s">
        <v>119</v>
      </c>
      <c r="O13" s="1">
        <v>149116</v>
      </c>
    </row>
    <row r="14" spans="1:15" x14ac:dyDescent="0.25">
      <c r="A14" s="6">
        <v>18</v>
      </c>
      <c r="B14" s="1">
        <v>7498</v>
      </c>
      <c r="D14" s="6" t="s">
        <v>81</v>
      </c>
      <c r="G14" s="6" t="s">
        <v>40</v>
      </c>
      <c r="H14" s="7">
        <v>47932</v>
      </c>
      <c r="L14" t="s">
        <v>121</v>
      </c>
    </row>
    <row r="15" spans="1:15" x14ac:dyDescent="0.25">
      <c r="A15" s="6">
        <v>19</v>
      </c>
      <c r="B15" s="1">
        <v>6092</v>
      </c>
      <c r="D15" s="6" t="s">
        <v>76</v>
      </c>
      <c r="G15" s="6" t="s">
        <v>24</v>
      </c>
      <c r="H15" s="7">
        <v>77081.950000000012</v>
      </c>
      <c r="K15" s="6" t="s">
        <v>58</v>
      </c>
      <c r="L15" s="7">
        <v>37746.5</v>
      </c>
    </row>
    <row r="16" spans="1:15" x14ac:dyDescent="0.25">
      <c r="A16" s="6">
        <v>20</v>
      </c>
      <c r="B16" s="1">
        <v>603</v>
      </c>
      <c r="D16" s="6" t="s">
        <v>73</v>
      </c>
      <c r="G16" s="6" t="s">
        <v>18</v>
      </c>
      <c r="H16" s="7">
        <v>70034.600000000006</v>
      </c>
      <c r="K16" s="6" t="s">
        <v>19</v>
      </c>
      <c r="L16" s="7">
        <v>42304.1</v>
      </c>
    </row>
    <row r="17" spans="1:17" x14ac:dyDescent="0.25">
      <c r="A17" s="6" t="s">
        <v>119</v>
      </c>
      <c r="B17" s="1">
        <v>149116</v>
      </c>
      <c r="D17" s="6" t="s">
        <v>72</v>
      </c>
      <c r="G17" s="6" t="s">
        <v>28</v>
      </c>
      <c r="H17" s="7">
        <v>72416</v>
      </c>
      <c r="K17" s="6" t="s">
        <v>63</v>
      </c>
      <c r="L17" s="7">
        <v>38781.150000000009</v>
      </c>
      <c r="P17" t="s">
        <v>121</v>
      </c>
      <c r="Q17" t="s">
        <v>125</v>
      </c>
    </row>
    <row r="18" spans="1:17" x14ac:dyDescent="0.25">
      <c r="D18" s="6" t="s">
        <v>78</v>
      </c>
      <c r="G18" s="6" t="s">
        <v>119</v>
      </c>
      <c r="H18" s="7">
        <v>358870.75</v>
      </c>
      <c r="K18" s="6" t="s">
        <v>39</v>
      </c>
      <c r="L18" s="7">
        <v>36369.75</v>
      </c>
      <c r="O18" s="6" t="s">
        <v>77</v>
      </c>
      <c r="P18" s="7">
        <v>101677.27999999998</v>
      </c>
      <c r="Q18" s="1">
        <v>21643</v>
      </c>
    </row>
    <row r="19" spans="1:17" x14ac:dyDescent="0.25">
      <c r="D19" s="6" t="s">
        <v>22</v>
      </c>
      <c r="K19" s="6" t="s">
        <v>49</v>
      </c>
      <c r="L19" s="7">
        <v>39065.1</v>
      </c>
      <c r="O19" s="6" t="s">
        <v>81</v>
      </c>
      <c r="P19" s="7">
        <v>99455.940000000017</v>
      </c>
      <c r="Q19" s="1">
        <v>21202</v>
      </c>
    </row>
    <row r="20" spans="1:17" x14ac:dyDescent="0.25">
      <c r="K20" s="6" t="s">
        <v>119</v>
      </c>
      <c r="L20" s="7">
        <v>194266.59999999998</v>
      </c>
      <c r="O20" s="6" t="s">
        <v>76</v>
      </c>
      <c r="P20" s="7">
        <v>100313.54000000002</v>
      </c>
      <c r="Q20" s="1">
        <v>21310</v>
      </c>
    </row>
    <row r="21" spans="1:17" x14ac:dyDescent="0.25">
      <c r="G21" s="5" t="s">
        <v>0</v>
      </c>
      <c r="H21" t="s">
        <v>121</v>
      </c>
      <c r="I21" t="s">
        <v>127</v>
      </c>
      <c r="O21" s="6" t="s">
        <v>73</v>
      </c>
      <c r="P21" s="7">
        <v>100767.78000000001</v>
      </c>
      <c r="Q21" s="1">
        <v>21654</v>
      </c>
    </row>
    <row r="22" spans="1:17" x14ac:dyDescent="0.25">
      <c r="D22" s="5" t="s">
        <v>0</v>
      </c>
      <c r="E22" t="s">
        <v>121</v>
      </c>
      <c r="G22" s="6" t="s">
        <v>33</v>
      </c>
      <c r="H22" s="7">
        <v>82315.639999999912</v>
      </c>
      <c r="I22" s="19">
        <v>3.6109685909808702</v>
      </c>
      <c r="O22" s="6" t="s">
        <v>72</v>
      </c>
      <c r="P22" s="7">
        <v>101372.99999999997</v>
      </c>
      <c r="Q22" s="1">
        <v>21701</v>
      </c>
    </row>
    <row r="23" spans="1:17" x14ac:dyDescent="0.25">
      <c r="B23" t="s">
        <v>126</v>
      </c>
      <c r="D23" s="6" t="s">
        <v>70</v>
      </c>
      <c r="E23" s="7">
        <v>232243.91</v>
      </c>
      <c r="G23" s="6" t="s">
        <v>85</v>
      </c>
      <c r="H23" s="7">
        <v>13607</v>
      </c>
      <c r="I23" s="19">
        <v>18.215528781793843</v>
      </c>
      <c r="O23" s="6" t="s">
        <v>78</v>
      </c>
      <c r="P23" s="7">
        <v>96894.479999999967</v>
      </c>
      <c r="Q23" s="1">
        <v>20510</v>
      </c>
    </row>
    <row r="24" spans="1:17" x14ac:dyDescent="0.25">
      <c r="B24" s="7">
        <v>698812.33000000019</v>
      </c>
      <c r="D24" s="6" t="s">
        <v>46</v>
      </c>
      <c r="E24" s="7">
        <v>236511.17</v>
      </c>
      <c r="G24" s="6" t="s">
        <v>17</v>
      </c>
      <c r="H24" s="7">
        <v>269952.45</v>
      </c>
      <c r="I24" s="19">
        <v>4.6212073746918652</v>
      </c>
      <c r="O24" s="6" t="s">
        <v>22</v>
      </c>
      <c r="P24" s="7">
        <v>98330.310000000041</v>
      </c>
      <c r="Q24" s="1">
        <v>21096</v>
      </c>
    </row>
    <row r="25" spans="1:17" x14ac:dyDescent="0.25">
      <c r="D25" s="6" t="s">
        <v>16</v>
      </c>
      <c r="E25" s="7">
        <v>230057.2500000002</v>
      </c>
      <c r="G25" s="6" t="s">
        <v>97</v>
      </c>
      <c r="H25" s="7">
        <v>40085.25</v>
      </c>
      <c r="I25" s="19">
        <v>22.866657159155732</v>
      </c>
      <c r="O25" s="6" t="s">
        <v>119</v>
      </c>
      <c r="P25" s="7">
        <v>698812.33000000019</v>
      </c>
      <c r="Q25" s="1">
        <v>149116</v>
      </c>
    </row>
    <row r="26" spans="1:17" x14ac:dyDescent="0.25">
      <c r="D26" s="6" t="s">
        <v>119</v>
      </c>
      <c r="E26" s="7">
        <v>698812.33000000019</v>
      </c>
      <c r="G26" s="6" t="s">
        <v>27</v>
      </c>
      <c r="H26" s="7">
        <v>72416</v>
      </c>
      <c r="I26" s="19">
        <v>6.3146145797000353</v>
      </c>
    </row>
    <row r="27" spans="1:17" x14ac:dyDescent="0.25">
      <c r="G27" s="6" t="s">
        <v>82</v>
      </c>
      <c r="H27" s="7">
        <v>8408.800000000012</v>
      </c>
      <c r="I27" s="19">
        <v>1.2384094256259222</v>
      </c>
    </row>
    <row r="28" spans="1:17" x14ac:dyDescent="0.25">
      <c r="A28" t="s">
        <v>127</v>
      </c>
      <c r="B28" t="s">
        <v>128</v>
      </c>
      <c r="C28" t="s">
        <v>129</v>
      </c>
      <c r="G28" s="6" t="s">
        <v>102</v>
      </c>
      <c r="H28" s="7">
        <v>11213.6</v>
      </c>
      <c r="I28" s="19">
        <v>9.2674380165289261</v>
      </c>
    </row>
    <row r="29" spans="1:17" x14ac:dyDescent="0.25">
      <c r="A29" s="19">
        <v>4.6863671906435274</v>
      </c>
      <c r="B29" s="20">
        <v>149116</v>
      </c>
      <c r="C29" s="19">
        <v>1.4382762413154859</v>
      </c>
      <c r="D29" s="5" t="s">
        <v>0</v>
      </c>
      <c r="E29" t="s">
        <v>120</v>
      </c>
      <c r="F29" t="s">
        <v>121</v>
      </c>
      <c r="G29" s="6" t="s">
        <v>95</v>
      </c>
      <c r="H29" s="7">
        <v>4407.6399999999994</v>
      </c>
      <c r="I29" s="19">
        <v>9.0505954825461998</v>
      </c>
    </row>
    <row r="30" spans="1:17" x14ac:dyDescent="0.25">
      <c r="D30" s="6" t="s">
        <v>70</v>
      </c>
      <c r="E30" s="1">
        <v>50599</v>
      </c>
      <c r="F30" s="7">
        <v>232243.91</v>
      </c>
      <c r="G30" s="6" t="s">
        <v>23</v>
      </c>
      <c r="H30" s="7">
        <v>196405.95</v>
      </c>
      <c r="I30" s="19">
        <v>4.3214581178903826</v>
      </c>
    </row>
    <row r="31" spans="1:17" x14ac:dyDescent="0.25">
      <c r="D31" s="6" t="s">
        <v>46</v>
      </c>
      <c r="E31" s="1">
        <v>50735</v>
      </c>
      <c r="F31" s="7">
        <v>236511.17</v>
      </c>
      <c r="G31" s="6" t="s">
        <v>119</v>
      </c>
      <c r="H31" s="7">
        <v>698812.33000000019</v>
      </c>
      <c r="I31" s="19">
        <v>4.6863671906435274</v>
      </c>
    </row>
    <row r="32" spans="1:17" x14ac:dyDescent="0.25">
      <c r="B32" s="18" t="s">
        <v>128</v>
      </c>
      <c r="D32" s="6" t="s">
        <v>16</v>
      </c>
      <c r="E32" s="1">
        <v>47782</v>
      </c>
      <c r="F32" s="7">
        <v>230057.2500000002</v>
      </c>
    </row>
    <row r="33" spans="2:11" x14ac:dyDescent="0.25">
      <c r="B33" s="20">
        <v>149116</v>
      </c>
      <c r="D33" s="6" t="s">
        <v>119</v>
      </c>
      <c r="E33" s="1">
        <v>149116</v>
      </c>
      <c r="F33" s="7">
        <v>698812.33000000019</v>
      </c>
      <c r="G33" t="s">
        <v>129</v>
      </c>
    </row>
    <row r="34" spans="2:11" x14ac:dyDescent="0.25">
      <c r="G34" s="19">
        <v>1.4382762413154859</v>
      </c>
      <c r="K34" t="s">
        <v>12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I16" sqref="I16"/>
    </sheetView>
  </sheetViews>
  <sheetFormatPr defaultRowHeight="15" x14ac:dyDescent="0.25"/>
  <cols>
    <col min="1" max="16384" width="9.140625" style="8"/>
  </cols>
  <sheetData/>
  <sheetProtection algorithmName="SHA-512" hashValue="RIo0es42CWP4a3iJ83qSemqwDWgg8kCyjShSNLfKHXacMWQuMWWGZE9BD0aUHZ22bI46KRDyVMJyt7eKiX0h4A==" saltValue="R/543Qfb4KDHh4YHUfUGn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3 c f d 5 c 7 - 7 c 9 2 - 4 8 d 9 - 9 1 1 b - f 9 8 a 1 4 3 2 b a 1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1 0 4 7 2 0 3 5 4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4 6 c 1 c f f - f d b 8 - 4 8 a d - a c 6 e - a 9 a 6 f a b c 8 4 5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7 5 3 3 4 8 4 6 3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2 c a e 2 c e - 6 3 4 4 - 4 3 a 4 - 8 0 6 9 - 2 9 b 4 2 f 1 0 0 2 b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7 5 3 3 4 8 4 6 3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7 8 5 a 5 8 a - a 6 4 e - 4 9 d 8 - b 6 6 b - 7 9 2 e 5 2 0 a 4 5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5 2 3 8 7 6 3 9 1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e 7 0 3 a c f - 2 7 5 a - 4 9 c 8 - b 8 8 a - 0 9 4 4 1 0 9 3 6 6 2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7 5 3 3 4 8 4 6 3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a 6 1 1 a 0 1 - d 1 d b - 4 3 3 c - b 8 b 4 - 8 5 7 d b 3 9 e 6 5 9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9 4 3 0 3 2 4 2 8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d 8 9 e 1 0 6 - 4 4 5 c - 4 8 9 3 - 8 8 0 f - 9 c 0 0 a 6 3 1 7 f b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5 6 6 0 7 6 7 0 9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8 a 0 b 8 1 3 - e 4 b a - 4 a a 6 - b d 6 7 - a 5 f c 0 0 7 8 6 f a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9 4 3 0 3 2 4 2 8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5 b d d 9 c 6 - 2 c 2 5 - 4 b c 9 - b 4 4 5 - 9 b 9 f 2 0 6 2 d b 0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3 3 6 6 0 4 6 3 7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2 0 3 7 2 8 c 0 - 9 1 2 4 - 4 6 2 0 - a c 1 1 - a 0 8 5 3 3 5 b 4 9 2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e b d 0 e 7 a - f c 7 9 - 4 b 7 2 - 9 3 a c - b 7 6 6 5 f 7 e f f c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9 8 5 2 3 2 7 4 6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a 7 0 2 d 1 b - 1 9 a d - 4 8 d 1 - 8 2 7 f - 7 4 1 9 b f 8 6 0 4 a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7 5 3 3 4 8 4 6 3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6 1 1 e e 4 d - 9 9 1 8 - 4 5 a 4 - 8 4 a a - 9 2 3 e f f 9 3 b 5 1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9 0 9 3 5 2 8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6 0 9 e 8 c 8 - b 0 f 9 - 4 7 2 d - b 9 7 9 - 3 a b b 9 f d 8 7 1 1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3 4 3 0 3 5 1 6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e 8 b 7 3 7 a - 6 e a 5 - 4 a c 6 - 9 5 6 0 - 6 1 2 c 3 8 e 8 b c 8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i t e m > < M e a s u r e N a m e > a v g _ s a l e < / M e a s u r e N a m e > < D i s p l a y N a m e > a v g _ s a l e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O r d e r   p e r   P e r s o n < / M e a s u r e N a m e > < D i s p l a y N a m e > O r d e r   p e r   P e r s o n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7 0 9 1 3 4 5 5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6 : 4 2 : 5 9 . 9 9 2 8 1 0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D a t a M a s h u p   i d = " 0 5 6 c 7 6 1 f - 6 1 3 4 - 4 9 b b - a d 8 7 - a d 0 3 3 7 d 2 e 1 d 1 "   s q m i d = " 6 e f 0 d e 4 a - f b b 8 - 4 6 7 8 - 9 2 8 9 - f a e f f 0 c a b 2 e c "   x m l n s = " h t t p : / / s c h e m a s . m i c r o s o f t . c o m / D a t a M a s h u p " > A A A A A D Q G A A B Q S w M E F A A C A A g A V a j v W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F W o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q O 9 Y v t r S u S c D A A B 7 C g A A E w A c A E Z v c m 1 1 b G F z L 1 N l Y 3 R p b 2 4 x L m 0 g o h g A K K A U A A A A A A A A A A A A A A A A A A A A A A A A A A A A r V Z R b 9 o w E H 6 v x H + w v J d 0 z Z B a T X t Y x Q O C V k V r u 6 n p 1 g d A y C Q H W H V s Z j s S r O K / 7 2 x S k k C A r h o P x H y + u + + 7 8 + W M g d h y J U m 0 f p 5 f N k 4 a J 2 b G N C T k U T N p m M c N a R E B t n F C 8 B O p T M e A y N U i B t F 8 U v p 5 r N R z c M 0 F N D t K W p D W B L T z d f D T g D a D d v e u d z / o g n m 2 a j 6 I 1 W Q C Q A w T M O j 4 9 V k 0 U / O z C A G T I 8 Q h x C P N h T A L e h o S m Q k R E q s z O A 3 X O s r 6 R t E M w K K m t b i X f s 9 C 2 q J l E x p + 4 z J p U W 9 J h 6 t + l 1 k 2 z G N 9 o D + 0 S p X F t G + A J S i b Y r B H N s a U 8 p 0 c D 3 Z p Q 9 L P b d p C R D E T T J u W U z o 8 3 Y T v z J i c u q I u 5 1 C E 9 r E m S q c d J b J U u k 0 T 1 G g J X 1 6 o L X h H P K E h 6 U n 7 5 X P T + a x C U t 1 P m A W 0 s L h H 3 H r H w P K 0 Y u B + 7 x j 9 t s t d G m O V h l o B 6 x 2 h Y u a 8 X 6 N b W F i / P d c q y W J b 6 5 p J b k d z z e O N K J m l Y 9 A V R 4 w L U 6 W X e y M 7 d O 9 m A p Z x U d l e F c f T T h I s N z Z v w p 1 4 J s j 6 R I q j Q o s 1 F G w d Z k h o x P + 4 J 7 B 4 R v i E P G J w / y I w L k 3 Q r y o Y o v 3 D l J 4 S O w O J S 5 h m 2 C + U g D D w J u c o 3 T h H K R P i H 1 x v C 9 5 b p q e Q u 9 J 7 Z U k C E y 6 B F i V 5 g L l g M W b 5 i 4 m s 1 L M 5 7 t H g Q O V C l 2 Z I a Z g 7 6 F d P J z P c O Z j V P u b z v d R b C k N X m v 9 A e P F G w n M k u 3 1 n i o + a p 6 n r I D T c O w 7 M D u W F n w Q 7 L e 0 P 3 o U 8 3 N 0 Z v q F p f U d X 9 G C n 4 H R V F p t r N O Z C v L Z 2 v 3 h N h x / 7 W 5 N i z 6 w 7 P z r s K u J c e t v c n U x r k P F y P S 5 K a V 0 t U E N s c 9 m k P b G g S R c E T z m u D p a 1 K h H n R O 1 4 9 F n 7 4 v r Y m 9 C B x 6 5 x S g c j L B b I T 7 1 7 d 0 d R 4 r 5 r j 6 B M e H G 0 J k c y 2 7 4 O y t P c T / I S c U / i J e w i 3 e F g m J F 7 l s L x o X b h e q D k k J c C b 0 x o e t i h Q X / 7 y h m W s 6 + R 0 G X L A w L q l K K M j V N Z B I L f J 0 8 A z + 8 T c o P / E o 6 I K N F S b / 7 a D l j f p g O q r K 7 s j r W 4 2 P b k r y b E 6 T 7 C n j P S s k d t / v W 5 H 1 T h y / u G 7 A v e d S v s d s F R 8 s Y J l 3 v 4 L / 8 C U E s B A i 0 A F A A C A A g A V a j v W D 8 h c M a r A A A A + g A A A B I A A A A A A A A A A A A A A A A A A A A A A E N v b m Z p Z y 9 Q Y W N r Y W d l L n h t b F B L A Q I t A B Q A A g A I A F W o 7 1 g P y u m r p A A A A O k A A A A T A A A A A A A A A A A A A A A A A P c A A A B b Q 2 9 u d G V u d F 9 U e X B l c 1 0 u e G 1 s U E s B A i 0 A F A A C A A g A V a j v W L 7 a 0 r k n A w A A e w o A A B M A A A A A A A A A A A A A A A A A 6 A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w A A A A A A A D A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y A g V G 9 0 Y W x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y A g V G 9 0 Y W x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I C B U b 3 R h b G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Q U V R W U d B d 0 1 E I i A v P j x F b n R y e S B U e X B l P S J G a W x s T G F z d F V w Z G F 0 Z W Q i I F Z h b H V l P S J k M j A y N C 0 w N y 0 x N F Q x M j o y N D o y N C 4 0 M j c 1 N T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F 1 Z X J 5 S U Q i I F Z h b H V l P S J z Z W R j N j N k N D g t Y j J i Y y 0 0 N z h h L W J j Z G Y t M T I w Y z h k Z m Q y M T c 2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1 g s H A B M x G n M i w t u 1 R l 3 M A A A A A A g A A A A A A E G Y A A A A B A A A g A A A A r z C d o j A X D q e Q 2 r v 3 b / z n Y T 1 c 7 d x P / E n w H D 1 A X I M A 3 N o A A A A A D o A A A A A C A A A g A A A A K m I Z o c b 0 h O 6 A 5 C O e V H c 6 e A a 1 Z L M w S j n t o 9 9 q 7 D p t L o x Q A A A A p Z Y x 8 4 W a i s H l t 4 L V 2 s K h Y y 3 k e n N 5 K Q V I l c L N / K U G + / 4 Z o n W B Y A d 9 Y g X f Z 7 8 2 0 + F y V S 3 H B q / 3 z s d w q N E G j x B w D M F 1 d T O r v c J g E p z Q 5 / n z n a t A A A A A 2 a Q C x 1 b s 6 7 H n T n x 1 B 2 T / W u H S e r W M E n g Y z V T I k m 3 h O + G A K v 4 K u 8 8 + y 7 T T V L 5 J 7 L S W F W / S v v I R D d m E W v D C i m / r P A = = < / D a t a M a s h u p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2 0 3 7 2 8 c 0 - 9 1 2 4 - 4 6 2 0 - a c 1 1 - a 0 8 5 3 3 5 b 4 9 2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t r a n s a c t i o n _ i d & l t ; / s t r i n g & g t ; & l t ; / k e y & g t ; & l t ; v a l u e & g t ; & l t ; i n t & g t ; 1 2 3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3 9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1 3 9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1 3 1 & l t ; / i n t & g t ; & l t ; / v a l u e & g t ; & l t ; / i t e m & g t ; & l t ; i t e m & g t ; & l t ; k e y & g t ; & l t ; s t r i n g & g t ; s t o r e _ i d & l t ; / s t r i n g & g t ; & l t ; / k e y & g t ; & l t ; v a l u e & g t ; & l t ; i n t & g t ; 8 7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1 2 4 & l t ; / i n t & g t ; & l t ; / v a l u e & g t ; & l t ; / i t e m & g t ; & l t ; i t e m & g t ; & l t ; k e y & g t ; & l t ; s t r i n g & g t ; p r o d u c t _ i d & l t ; / s t r i n g & g t ; & l t ; / k e y & g t ; & l t ; v a l u e & g t ; & l t ; i n t & g t ; 1 0 3 & l t ; / i n t & g t ; & l t ; / v a l u e & g t ; & l t ; / i t e m & g t ; & l t ; i t e m & g t ; & l t ; k e y & g t ; & l t ; s t r i n g & g t ; u n i t _ p r i c e & l t ; / s t r i n g & g t ; & l t ; / k e y & g t ; & l t ; v a l u e & g t ; & l t ; i n t & g t ; 9 9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1 4 4 & l t ; / i n t & g t ; & l t ; / v a l u e & g t ; & l t ; / i t e m & g t ; & l t ; i t e m & g t ; & l t ; k e y & g t ; & l t ; s t r i n g & g t ; p r o d u c t _ t y p e & l t ; / s t r i n g & g t ; & l t ; / k e y & g t ; & l t ; v a l u e & g t ; & l t ; i n t & g t ; 1 1 9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2 7 & l t ; / i n t & g t ; & l t ; / v a l u e & g t ; & l t ; / i t e m & g t ; & l t ; i t e m & g t ; & l t ; k e y & g t ; & l t ; s t r i n g & g t ; S i z e & l t ; / s t r i n g & g t ; & l t ; / k e y & g t ; & l t ; v a l u e & g t ; & l t ; i n t & g t ; 6 1 & l t ; / i n t & g t ; & l t ; / v a l u e & g t ; & l t ; / i t e m & g t ; & l t ; i t e m & g t ; & l t ; k e y & g t ; & l t ; s t r i n g & g t ; T o t a l l _ b i l l & l t ; / s t r i n g & g t ; & l t ; / k e y & g t ; & l t ; v a l u e & g t ; & l t ; i n t & g t ; 9 7 & l t ; / i n t & g t ; & l t ; / v a l u e & g t ; & l t ; / i t e m & g t ; & l t ; i t e m & g t ; & l t ; k e y & g t ; & l t ; s t r i n g & g t ; M o n t h   N a m e & l t ; / s t r i n g & g t ; & l t ; / k e y & g t ; & l t ; v a l u e & g t ; & l t ; i n t & g t ; 1 1 7 & l t ; / i n t & g t ; & l t ; / v a l u e & g t ; & l t ; / i t e m & g t ; & l t ; i t e m & g t ; & l t ; k e y & g t ; & l t ; s t r i n g & g t ; D a y   N a m e & l t ; / s t r i n g & g t ; & l t ; / k e y & g t ; & l t ; v a l u e & g t ; & l t ; i n t & g t ; 9 9 & l t ; / i n t & g t ; & l t ; / v a l u e & g t ; & l t ; / i t e m & g t ; & l t ; i t e m & g t ; & l t ; k e y & g t ; & l t ; s t r i n g & g t ; H o u r & l t ; / s t r i n g & g t ; & l t ; / k e y & g t ; & l t ; v a l u e & g t ; & l t ; i n t & g t ; 6 6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3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/ C o l u m n W i d t h s & g t ; & l t ; C o l u m n D i s p l a y I n d e x & g t ; & l t ; i t e m & g t ; & l t ; k e y & g t ; & l t ; s t r i n g & g t ; t r a n s a c t i o n _ i d & l t ; / s t r i n g & g t ; & l t ; / k e y & g t ; & l t ; v a l u e & g t ; & l t ; i n t & g t ; 0 & l t ; / i n t & g t ; & l t ; / v a l u e & g t ; & l t ; / i t e m & g t ; & l t ; i t e m & g t ; & l t ; k e y & g t ; & l t ; s t r i n g & g t ; t r a n s a c t i o n _ d a t e & l t ; / s t r i n g & g t ; & l t ; / k e y & g t ; & l t ; v a l u e & g t ; & l t ; i n t & g t ; 1 & l t ; / i n t & g t ; & l t ; / v a l u e & g t ; & l t ; / i t e m & g t ; & l t ; i t e m & g t ; & l t ; k e y & g t ; & l t ; s t r i n g & g t ; t r a n s a c t i o n _ t i m e & l t ; / s t r i n g & g t ; & l t ; / k e y & g t ; & l t ; v a l u e & g t ; & l t ; i n t & g t ; 2 & l t ; / i n t & g t ; & l t ; / v a l u e & g t ; & l t ; / i t e m & g t ; & l t ; i t e m & g t ; & l t ; k e y & g t ; & l t ; s t r i n g & g t ; t r a n s a c t i o n _ q t y & l t ; / s t r i n g & g t ; & l t ; / k e y & g t ; & l t ; v a l u e & g t ; & l t ; i n t & g t ; 3 & l t ; / i n t & g t ; & l t ; / v a l u e & g t ; & l t ; / i t e m & g t ; & l t ; i t e m & g t ; & l t ; k e y & g t ; & l t ; s t r i n g & g t ; s t o r e _ i d & l t ; / s t r i n g & g t ; & l t ; / k e y & g t ; & l t ; v a l u e & g t ; & l t ; i n t & g t ; 4 & l t ; / i n t & g t ; & l t ; / v a l u e & g t ; & l t ; / i t e m & g t ; & l t ; i t e m & g t ; & l t ; k e y & g t ; & l t ; s t r i n g & g t ; s t o r e _ l o c a t i o n & l t ; / s t r i n g & g t ; & l t ; / k e y & g t ; & l t ; v a l u e & g t ; & l t ; i n t & g t ; 5 & l t ; / i n t & g t ; & l t ; / v a l u e & g t ; & l t ; / i t e m & g t ; & l t ; i t e m & g t ; & l t ; k e y & g t ; & l t ; s t r i n g & g t ; p r o d u c t _ i d & l t ; / s t r i n g & g t ; & l t ; / k e y & g t ; & l t ; v a l u e & g t ; & l t ; i n t & g t ; 6 & l t ; / i n t & g t ; & l t ; / v a l u e & g t ; & l t ; / i t e m & g t ; & l t ; i t e m & g t ; & l t ; k e y & g t ; & l t ; s t r i n g & g t ; u n i t _ p r i c e & l t ; / s t r i n g & g t ; & l t ; / k e y & g t ; & l t ; v a l u e & g t ; & l t ; i n t & g t ; 7 & l t ; / i n t & g t ; & l t ; / v a l u e & g t ; & l t ; / i t e m & g t ; & l t ; i t e m & g t ; & l t ; k e y & g t ; & l t ; s t r i n g & g t ; p r o d u c t _ c a t e g o r y & l t ; / s t r i n g & g t ; & l t ; / k e y & g t ; & l t ; v a l u e & g t ; & l t ; i n t & g t ; 8 & l t ; / i n t & g t ; & l t ; / v a l u e & g t ; & l t ; / i t e m & g t ; & l t ; i t e m & g t ; & l t ; k e y & g t ; & l t ; s t r i n g & g t ; p r o d u c t _ t y p e & l t ; / s t r i n g & g t ; & l t ; / k e y & g t ; & l t ; v a l u e & g t ; & l t ; i n t & g t ; 9 & l t ; / i n t & g t ; & l t ; / v a l u e & g t ; & l t ; / i t e m & g t ; & l t ; i t e m & g t ; & l t ; k e y & g t ; & l t ; s t r i n g & g t ; p r o d u c t _ d e t a i l & l t ; / s t r i n g & g t ; & l t ; / k e y & g t ; & l t ; v a l u e & g t ; & l t ; i n t & g t ; 1 0 & l t ; / i n t & g t ; & l t ; / v a l u e & g t ; & l t ; / i t e m & g t ; & l t ; i t e m & g t ; & l t ; k e y & g t ; & l t ; s t r i n g & g t ; S i z e & l t ; / s t r i n g & g t ; & l t ; / k e y & g t ; & l t ; v a l u e & g t ; & l t ; i n t & g t ; 1 1 & l t ; / i n t & g t ; & l t ; / v a l u e & g t ; & l t ; / i t e m & g t ; & l t ; i t e m & g t ; & l t ; k e y & g t ; & l t ; s t r i n g & g t ; T o t a l l _ b i l l & l t ; / s t r i n g & g t ; & l t ; / k e y & g t ; & l t ; v a l u e & g t ; & l t ; i n t & g t ; 1 2 & l t ; / i n t & g t ; & l t ; / v a l u e & g t ; & l t ; / i t e m & g t ; & l t ; i t e m & g t ; & l t ; k e y & g t ; & l t ; s t r i n g & g t ; M o n t h   N a m e & l t ; / s t r i n g & g t ; & l t ; / k e y & g t ; & l t ; v a l u e & g t ; & l t ; i n t & g t ; 1 3 & l t ; / i n t & g t ; & l t ; / v a l u e & g t ; & l t ; / i t e m & g t ; & l t ; i t e m & g t ; & l t ; k e y & g t ; & l t ; s t r i n g & g t ; D a y   N a m e & l t ; / s t r i n g & g t ; & l t ; / k e y & g t ; & l t ; v a l u e & g t ; & l t ; i n t & g t ; 1 4 & l t ; / i n t & g t ; & l t ; / v a l u e & g t ; & l t ; / i t e m & g t ; & l t ; i t e m & g t ; & l t ; k e y & g t ; & l t ; s t r i n g & g t ; H o u r & l t ; / s t r i n g & g t ; & l t ; / k e y & g t ; & l t ; v a l u e & g t ; & l t ; i n t & g t ; 1 5 & l t ; / i n t & g t ; & l t ; / v a l u e & g t ; & l t ; / i t e m & g t ; & l t ; i t e m & g t ; & l t ; k e y & g t ; & l t ; s t r i n g & g t ; D a y   o f   W e e k & l t ; / s t r i n g & g t ; & l t ; / k e y & g t ; & l t ; v a l u e & g t ; & l t ; i n t & g t ; 1 6 & l t ; / i n t & g t ; & l t ; / v a l u e & g t ; & l t ; / i t e m & g t ; & l t ; i t e m & g t ; & l t ; k e y & g t ; & l t ; s t r i n g & g t ; M o n t h & l t ; / s t r i n g & g t ; & l t ; / k e y & g t ; & l t ; v a l u e & g t ; & l t ; i n t & g t ; 1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2 0 3 7 2 8 c 0 - 9 1 2 4 - 4 6 2 0 - a c 1 1 - a 0 8 5 3 3 5 b 4 9 2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2 0 3 7 2 8 c 0 - 9 1 2 4 - 4 6 2 0 - a c 1 1 - a 0 8 5 3 3 5 b 4 9 2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S u m   o f   t r a n s a c t i o n _ i d \ T a g I n f o \ V a l u e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C o u n t   o f   t r a n s a c t i o n _ i d \ T a g I n f o \ V a l u e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M e a s u r e s \ S u m   o f   t r a n s a c t i o n _ q t y \ T a g I n f o \ V a l u e & l t ; / K e y & g t ; & l t ; / D i a g r a m O b j e c t K e y & g t ; & l t ; D i a g r a m O b j e c t K e y & g t ; & l t ; K e y & g t ; M e a s u r e s \ C o u n t   o f   t r a n s a c t i o n _ q t y & l t ; / K e y & g t ; & l t ; / D i a g r a m O b j e c t K e y & g t ; & l t ; D i a g r a m O b j e c t K e y & g t ; & l t ; K e y & g t ; M e a s u r e s \ C o u n t   o f   t r a n s a c t i o n _ q t y \ T a g I n f o \ F o r m u l a & l t ; / K e y & g t ; & l t ; / D i a g r a m O b j e c t K e y & g t ; & l t ; D i a g r a m O b j e c t K e y & g t ; & l t ; K e y & g t ; M e a s u r e s \ C o u n t   o f   t r a n s a c t i o n _ q t y \ T a g I n f o \ V a l u e & l t ; / K e y & g t ; & l t ; / D i a g r a m O b j e c t K e y & g t ; & l t ; D i a g r a m O b j e c t K e y & g t ; & l t ; K e y & g t ; M e a s u r e s \ S u m   o f   H o u r & l t ; / K e y & g t ; & l t ; / D i a g r a m O b j e c t K e y & g t ; & l t ; D i a g r a m O b j e c t K e y & g t ; & l t ; K e y & g t ; M e a s u r e s \ S u m   o f   H o u r \ T a g I n f o \ F o r m u l a & l t ; / K e y & g t ; & l t ; / D i a g r a m O b j e c t K e y & g t ; & l t ; D i a g r a m O b j e c t K e y & g t ; & l t ; K e y & g t ; M e a s u r e s \ S u m   o f   H o u r \ T a g I n f o \ V a l u e & l t ; / K e y & g t ; & l t ; / D i a g r a m O b j e c t K e y & g t ; & l t ; D i a g r a m O b j e c t K e y & g t ; & l t ; K e y & g t ; M e a s u r e s \ S u m   o f   T o t a l l _ b i l l & l t ; / K e y & g t ; & l t ; / D i a g r a m O b j e c t K e y & g t ; & l t ; D i a g r a m O b j e c t K e y & g t ; & l t ; K e y & g t ; M e a s u r e s \ S u m   o f   T o t a l l _ b i l l \ T a g I n f o \ F o r m u l a & l t ; / K e y & g t ; & l t ; / D i a g r a m O b j e c t K e y & g t ; & l t ; D i a g r a m O b j e c t K e y & g t ; & l t ; K e y & g t ; M e a s u r e s \ S u m   o f   T o t a l l _ b i l l \ T a g I n f o \ V a l u e & l t ; / K e y & g t ; & l t ; / D i a g r a m O b j e c t K e y & g t ; & l t ; D i a g r a m O b j e c t K e y & g t ; & l t ; K e y & g t ; M e a s u r e s \ S u m   o f   s t o r e _ i d & l t ; / K e y & g t ; & l t ; / D i a g r a m O b j e c t K e y & g t ; & l t ; D i a g r a m O b j e c t K e y & g t ; & l t ; K e y & g t ; M e a s u r e s \ S u m   o f   s t o r e _ i d \ T a g I n f o \ F o r m u l a & l t ; / K e y & g t ; & l t ; / D i a g r a m O b j e c t K e y & g t ; & l t ; D i a g r a m O b j e c t K e y & g t ; & l t ; K e y & g t ; M e a s u r e s \ S u m   o f   s t o r e _ i d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l _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C o u n t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C o u n t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C o u n t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\ C O L U M N & l t ; / K e y & g t ; & l t ; / D i a g r a m O b j e c t K e y & g t ; & l t ; D i a g r a m O b j e c t K e y & g t ; & l t ; K e y & g t ; L i n k s \ & a m p ; l t ; C o l u m n s \ S u m   o f   H o u r & a m p ; g t ; - & a m p ; l t ; M e a s u r e s \ H o u r & a m p ; g t ; \ M E A S U R E & l t ; / K e y & g t ; & l t ; / D i a g r a m O b j e c t K e y & g t ; & l t ; D i a g r a m O b j e c t K e y & g t ; & l t ; K e y & g t ; L i n k s \ & a m p ; l t ; C o l u m n s \ S u m   o f   T o t a l l _ b i l l & a m p ; g t ; - & a m p ; l t ; M e a s u r e s \ T o t a l l _ b i l l & a m p ; g t ; & l t ; / K e y & g t ; & l t ; / D i a g r a m O b j e c t K e y & g t ; & l t ; D i a g r a m O b j e c t K e y & g t ; & l t ; K e y & g t ; L i n k s \ & a m p ; l t ; C o l u m n s \ S u m   o f   T o t a l l _ b i l l & a m p ; g t ; - & a m p ; l t ; M e a s u r e s \ T o t a l l _ b i l l & a m p ; g t ; \ C O L U M N & l t ; / K e y & g t ; & l t ; / D i a g r a m O b j e c t K e y & g t ; & l t ; D i a g r a m O b j e c t K e y & g t ; & l t ; K e y & g t ; L i n k s \ & a m p ; l t ; C o l u m n s \ S u m   o f   T o t a l l _ b i l l & a m p ; g t ; - & a m p ; l t ; M e a s u r e s \ T o t a l l _ b i l l & a m p ; g t ; \ M E A S U R E & l t ; / K e y & g t ; & l t ; / D i a g r a m O b j e c t K e y & g t ; & l t ; D i a g r a m O b j e c t K e y & g t ; & l t ; K e y & g t ; L i n k s \ & a m p ; l t ; C o l u m n s \ S u m   o f   s t o r e _ i d & a m p ; g t ; - & a m p ; l t ; M e a s u r e s \ s t o r e _ i d & a m p ; g t ; & l t ; / K e y & g t ; & l t ; / D i a g r a m O b j e c t K e y & g t ; & l t ; D i a g r a m O b j e c t K e y & g t ; & l t ; K e y & g t ; L i n k s \ & a m p ; l t ; C o l u m n s \ S u m   o f   s t o r e _ i d & a m p ; g t ; - & a m p ; l t ; M e a s u r e s \ s t o r e _ i d & a m p ; g t ; \ C O L U M N & l t ; / K e y & g t ; & l t ; / D i a g r a m O b j e c t K e y & g t ; & l t ; D i a g r a m O b j e c t K e y & g t ; & l t ; K e y & g t ; L i n k s \ & a m p ; l t ; C o l u m n s \ S u m   o f   s t o r e _ i d & a m p ; g t ; - & a m p ; l t ; M e a s u r e s \ s t o r e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1 & l t ; / F o c u s R o w & g t ; & l t ; S e l e c t i o n E n d C o l u m n & g t ; 1 & l t ; / S e l e c t i o n E n d C o l u m n & g t ; & l t ; S e l e c t i o n E n d R o w & g t ; 1 & l t ; / S e l e c t i o n E n d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H o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l _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l _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l _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o r e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t o r e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l _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H o u r & a m p ; g t ; - & a m p ; l t ; M e a s u r e s \ H o u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l _ b i l l & a m p ; g t ; - & a m p ; l t ; M e a s u r e s \ T o t a l l _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l _ b i l l & a m p ; g t ; - & a m p ; l t ; M e a s u r e s \ T o t a l l _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l _ b i l l & a m p ; g t ; - & a m p ; l t ; M e a s u r e s \ T o t a l l _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o r e _ i d & a m p ; g t ; - & a m p ; l t ; M e a s u r e s \ s t o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o r e _ i d & a m p ; g t ; - & a m p ; l t ; M e a s u r e s \ s t o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t o r e _ i d & a m p ; g t ; - & a m p ; l t ; M e a s u r e s \ s t o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F3EDDEF2-77E3-4D04-966D-7362BC2FEE62}">
  <ds:schemaRefs/>
</ds:datastoreItem>
</file>

<file path=customXml/itemProps10.xml><?xml version="1.0" encoding="utf-8"?>
<ds:datastoreItem xmlns:ds="http://schemas.openxmlformats.org/officeDocument/2006/customXml" ds:itemID="{3B428862-B73E-460F-854C-F20E00FF9A9D}">
  <ds:schemaRefs/>
</ds:datastoreItem>
</file>

<file path=customXml/itemProps11.xml><?xml version="1.0" encoding="utf-8"?>
<ds:datastoreItem xmlns:ds="http://schemas.openxmlformats.org/officeDocument/2006/customXml" ds:itemID="{2FDE8F4F-AAF0-4483-BEB1-92C1E81AC298}">
  <ds:schemaRefs/>
</ds:datastoreItem>
</file>

<file path=customXml/itemProps12.xml><?xml version="1.0" encoding="utf-8"?>
<ds:datastoreItem xmlns:ds="http://schemas.openxmlformats.org/officeDocument/2006/customXml" ds:itemID="{99420978-F18F-4F45-8871-3111BCBBAC0B}">
  <ds:schemaRefs/>
</ds:datastoreItem>
</file>

<file path=customXml/itemProps13.xml><?xml version="1.0" encoding="utf-8"?>
<ds:datastoreItem xmlns:ds="http://schemas.openxmlformats.org/officeDocument/2006/customXml" ds:itemID="{29B9E0E7-8992-4BBB-9BFD-BE3B93B6B172}">
  <ds:schemaRefs/>
</ds:datastoreItem>
</file>

<file path=customXml/itemProps14.xml><?xml version="1.0" encoding="utf-8"?>
<ds:datastoreItem xmlns:ds="http://schemas.openxmlformats.org/officeDocument/2006/customXml" ds:itemID="{51A1CB34-7034-4F20-831E-CD8D56419EBF}">
  <ds:schemaRefs/>
</ds:datastoreItem>
</file>

<file path=customXml/itemProps15.xml><?xml version="1.0" encoding="utf-8"?>
<ds:datastoreItem xmlns:ds="http://schemas.openxmlformats.org/officeDocument/2006/customXml" ds:itemID="{5244B23E-9F15-43D5-AB2A-E05A5571B153}">
  <ds:schemaRefs/>
</ds:datastoreItem>
</file>

<file path=customXml/itemProps16.xml><?xml version="1.0" encoding="utf-8"?>
<ds:datastoreItem xmlns:ds="http://schemas.openxmlformats.org/officeDocument/2006/customXml" ds:itemID="{C2ACA895-0945-46E9-842E-903BF18985A2}">
  <ds:schemaRefs/>
</ds:datastoreItem>
</file>

<file path=customXml/itemProps17.xml><?xml version="1.0" encoding="utf-8"?>
<ds:datastoreItem xmlns:ds="http://schemas.openxmlformats.org/officeDocument/2006/customXml" ds:itemID="{3CC203DD-EA98-45D2-9284-A6BE2FFB2C69}">
  <ds:schemaRefs/>
</ds:datastoreItem>
</file>

<file path=customXml/itemProps18.xml><?xml version="1.0" encoding="utf-8"?>
<ds:datastoreItem xmlns:ds="http://schemas.openxmlformats.org/officeDocument/2006/customXml" ds:itemID="{689BF26D-4AD5-45BE-A9DA-6B70DC5780ED}">
  <ds:schemaRefs/>
</ds:datastoreItem>
</file>

<file path=customXml/itemProps19.xml><?xml version="1.0" encoding="utf-8"?>
<ds:datastoreItem xmlns:ds="http://schemas.openxmlformats.org/officeDocument/2006/customXml" ds:itemID="{B966546E-3C72-4DC1-BF9E-15FE5276275F}">
  <ds:schemaRefs/>
</ds:datastoreItem>
</file>

<file path=customXml/itemProps2.xml><?xml version="1.0" encoding="utf-8"?>
<ds:datastoreItem xmlns:ds="http://schemas.openxmlformats.org/officeDocument/2006/customXml" ds:itemID="{323F2284-245E-419C-977A-F3B9A99406AE}">
  <ds:schemaRefs/>
</ds:datastoreItem>
</file>

<file path=customXml/itemProps20.xml><?xml version="1.0" encoding="utf-8"?>
<ds:datastoreItem xmlns:ds="http://schemas.openxmlformats.org/officeDocument/2006/customXml" ds:itemID="{1282CCB5-3907-4645-A4EC-4FF09ABBF0CF}">
  <ds:schemaRefs/>
</ds:datastoreItem>
</file>

<file path=customXml/itemProps21.xml><?xml version="1.0" encoding="utf-8"?>
<ds:datastoreItem xmlns:ds="http://schemas.openxmlformats.org/officeDocument/2006/customXml" ds:itemID="{071F21E9-8E84-45D6-A791-F9D7408D475C}">
  <ds:schemaRefs/>
</ds:datastoreItem>
</file>

<file path=customXml/itemProps22.xml><?xml version="1.0" encoding="utf-8"?>
<ds:datastoreItem xmlns:ds="http://schemas.openxmlformats.org/officeDocument/2006/customXml" ds:itemID="{DF3D6FE6-C613-4807-9B5F-6383C4718B1E}">
  <ds:schemaRefs/>
</ds:datastoreItem>
</file>

<file path=customXml/itemProps23.xml><?xml version="1.0" encoding="utf-8"?>
<ds:datastoreItem xmlns:ds="http://schemas.openxmlformats.org/officeDocument/2006/customXml" ds:itemID="{2A65B447-B9AA-4281-9617-BA9B531BF20A}">
  <ds:schemaRefs/>
</ds:datastoreItem>
</file>

<file path=customXml/itemProps24.xml><?xml version="1.0" encoding="utf-8"?>
<ds:datastoreItem xmlns:ds="http://schemas.openxmlformats.org/officeDocument/2006/customXml" ds:itemID="{A5354E1A-5A24-4218-BC1C-5EC3D38FCC41}">
  <ds:schemaRefs/>
</ds:datastoreItem>
</file>

<file path=customXml/itemProps25.xml><?xml version="1.0" encoding="utf-8"?>
<ds:datastoreItem xmlns:ds="http://schemas.openxmlformats.org/officeDocument/2006/customXml" ds:itemID="{A548CD16-26FC-47E3-8850-ED40E5975E00}">
  <ds:schemaRefs/>
</ds:datastoreItem>
</file>

<file path=customXml/itemProps26.xml><?xml version="1.0" encoding="utf-8"?>
<ds:datastoreItem xmlns:ds="http://schemas.openxmlformats.org/officeDocument/2006/customXml" ds:itemID="{FC6456DA-C932-4D2A-B331-09678C9853CD}">
  <ds:schemaRefs/>
</ds:datastoreItem>
</file>

<file path=customXml/itemProps27.xml><?xml version="1.0" encoding="utf-8"?>
<ds:datastoreItem xmlns:ds="http://schemas.openxmlformats.org/officeDocument/2006/customXml" ds:itemID="{6780A48D-F4AE-436E-9447-85FEA8E952AD}">
  <ds:schemaRefs/>
</ds:datastoreItem>
</file>

<file path=customXml/itemProps28.xml><?xml version="1.0" encoding="utf-8"?>
<ds:datastoreItem xmlns:ds="http://schemas.openxmlformats.org/officeDocument/2006/customXml" ds:itemID="{C91DF4B1-694F-43A8-BE9A-2028B09666E1}">
  <ds:schemaRefs/>
</ds:datastoreItem>
</file>

<file path=customXml/itemProps29.xml><?xml version="1.0" encoding="utf-8"?>
<ds:datastoreItem xmlns:ds="http://schemas.openxmlformats.org/officeDocument/2006/customXml" ds:itemID="{F0246C7D-8319-44F6-9B6B-587422BC276F}">
  <ds:schemaRefs/>
</ds:datastoreItem>
</file>

<file path=customXml/itemProps3.xml><?xml version="1.0" encoding="utf-8"?>
<ds:datastoreItem xmlns:ds="http://schemas.openxmlformats.org/officeDocument/2006/customXml" ds:itemID="{0BFDB3F5-0CFF-4F00-97D0-FAB7135C78DD}">
  <ds:schemaRefs/>
</ds:datastoreItem>
</file>

<file path=customXml/itemProps30.xml><?xml version="1.0" encoding="utf-8"?>
<ds:datastoreItem xmlns:ds="http://schemas.openxmlformats.org/officeDocument/2006/customXml" ds:itemID="{488D3488-3231-4E59-8ADB-EFDEF39CBC3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17A9CE3-8731-4A0F-964C-38FF2115E49E}">
  <ds:schemaRefs/>
</ds:datastoreItem>
</file>

<file path=customXml/itemProps5.xml><?xml version="1.0" encoding="utf-8"?>
<ds:datastoreItem xmlns:ds="http://schemas.openxmlformats.org/officeDocument/2006/customXml" ds:itemID="{428A437F-F241-432E-9092-03FF82B0D6AE}">
  <ds:schemaRefs/>
</ds:datastoreItem>
</file>

<file path=customXml/itemProps6.xml><?xml version="1.0" encoding="utf-8"?>
<ds:datastoreItem xmlns:ds="http://schemas.openxmlformats.org/officeDocument/2006/customXml" ds:itemID="{5B56E0E7-3B97-41AA-9867-BAB0E4710953}">
  <ds:schemaRefs/>
</ds:datastoreItem>
</file>

<file path=customXml/itemProps7.xml><?xml version="1.0" encoding="utf-8"?>
<ds:datastoreItem xmlns:ds="http://schemas.openxmlformats.org/officeDocument/2006/customXml" ds:itemID="{16854F92-9A7F-4DAB-A00F-4D75C4314A22}">
  <ds:schemaRefs/>
</ds:datastoreItem>
</file>

<file path=customXml/itemProps8.xml><?xml version="1.0" encoding="utf-8"?>
<ds:datastoreItem xmlns:ds="http://schemas.openxmlformats.org/officeDocument/2006/customXml" ds:itemID="{A2FE3AC6-8F26-4DED-BE73-06465904D1DF}">
  <ds:schemaRefs/>
</ds:datastoreItem>
</file>

<file path=customXml/itemProps9.xml><?xml version="1.0" encoding="utf-8"?>
<ds:datastoreItem xmlns:ds="http://schemas.openxmlformats.org/officeDocument/2006/customXml" ds:itemID="{18C814D5-840B-4C54-A5AB-590C9585CC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3</vt:lpstr>
      <vt:lpstr>Sheet2</vt:lpstr>
      <vt:lpstr>pivot</vt:lpstr>
      <vt:lpstr>ashbord</vt:lpstr>
      <vt:lpstr>Sheet4</vt:lpstr>
      <vt:lpstr>Sheet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7-14T11:49:19Z</dcterms:created>
  <dcterms:modified xsi:type="dcterms:W3CDTF">2024-07-17T11:13:26Z</dcterms:modified>
</cp:coreProperties>
</file>